">
        <v>202</v>
      </c>
    </row>
    <row r="256" spans="1:2">
      <c r="A256" s="542" t="s">
        <v>589</v>
      </c>
      <c r="B256" t="s">
        <v>582</v>
      </c>
    </row>
    <row r="257" spans="1:4">
      <c r="A257" s="542" t="s">
        <v>142</v>
      </c>
      <c r="B257" t="s">
        <v>146</v>
      </c>
    </row>
    <row r="259" spans="1:4">
      <c r="A259" s="542" t="s">
        <v>207</v>
      </c>
      <c r="B259" t="s">
        <v>208</v>
      </c>
      <c r="C259" t="s">
        <v>401</v>
      </c>
      <c r="D259" t="s">
        <v>402</v>
      </c>
    </row>
    <row r="260" spans="1:4">
      <c r="A260" s="543" t="s">
        <v>349</v>
      </c>
      <c r="B260" s="663">
        <v>71531920.969999999</v>
      </c>
      <c r="C260" s="663">
        <v>8947024</v>
      </c>
      <c r="D260" s="744">
        <v>7.9950518708790765</v>
      </c>
    </row>
    <row r="261" spans="1:4">
      <c r="A261" s="543" t="s">
        <v>361</v>
      </c>
      <c r="B261" s="663">
        <v>8082953</v>
      </c>
      <c r="C261" s="663">
        <v>686884</v>
      </c>
      <c r="D261" s="744">
        <v>11.767566284845767</v>
      </c>
    </row>
    <row r="262" spans="1:4">
      <c r="A262" s="543" t="s">
        <v>227</v>
      </c>
      <c r="B262" s="663">
        <v>79614873.969999999</v>
      </c>
      <c r="C262" s="663">
        <v>9633908</v>
      </c>
      <c r="D262" s="744">
        <v>8.2640268071897722</v>
      </c>
    </row>
    <row r="277" spans="1:7">
      <c r="A277" s="521" t="s">
        <v>2284</v>
      </c>
    </row>
    <row r="279" spans="1:7">
      <c r="A279" s="542" t="s">
        <v>205</v>
      </c>
      <c r="B279" t="s">
        <v>206</v>
      </c>
    </row>
    <row r="280" spans="1:7">
      <c r="A280" s="542" t="s">
        <v>245</v>
      </c>
      <c r="B280" t="s">
        <v>228</v>
      </c>
    </row>
    <row r="281" spans="1:7">
      <c r="A281" s="542" t="s">
        <v>203</v>
      </c>
      <c r="B281" t="s">
        <v>204</v>
      </c>
    </row>
    <row r="282" spans="1:7">
      <c r="A282" s="542" t="s">
        <v>201</v>
      </c>
      <c r="B282" t="s">
        <v>202</v>
      </c>
    </row>
    <row r="283" spans="1:7">
      <c r="A283" s="542" t="s">
        <v>589</v>
      </c>
      <c r="B283" t="s">
        <v>582</v>
      </c>
    </row>
    <row r="284" spans="1:7">
      <c r="A284" s="542" t="s">
        <v>142</v>
      </c>
      <c r="B284" t="s">
        <v>146</v>
      </c>
    </row>
    <row r="286" spans="1:7">
      <c r="A286" s="542" t="s">
        <v>208</v>
      </c>
      <c r="B286" s="542" t="s">
        <v>394</v>
      </c>
    </row>
    <row r="287" spans="1:7">
      <c r="A287" s="542" t="s">
        <v>207</v>
      </c>
      <c r="B287" t="s">
        <v>559</v>
      </c>
      <c r="C287" t="s">
        <v>136</v>
      </c>
      <c r="D287" t="s">
        <v>560</v>
      </c>
      <c r="E287" t="s">
        <v>561</v>
      </c>
      <c r="F287" t="s">
        <v>138</v>
      </c>
      <c r="G287" t="s">
        <v>227</v>
      </c>
    </row>
    <row r="288" spans="1:7">
      <c r="A288" s="543" t="s">
        <v>349</v>
      </c>
      <c r="B288" s="663">
        <v>10000000</v>
      </c>
      <c r="C288" s="663">
        <v>1916349</v>
      </c>
      <c r="D288" s="663">
        <v>55480467.969999999</v>
      </c>
      <c r="E288" s="663">
        <v>400000</v>
      </c>
      <c r="F288" s="663">
        <v>3735104</v>
      </c>
      <c r="G288" s="663">
        <v>71531920.969999999</v>
      </c>
    </row>
    <row r="289" spans="1:7">
      <c r="A289" s="543" t="s">
        <v>361</v>
      </c>
      <c r="B289" s="663">
        <v>3000000</v>
      </c>
      <c r="C289" s="663">
        <v>331200</v>
      </c>
      <c r="D289" s="663">
        <v>4644071</v>
      </c>
      <c r="E289" s="663">
        <v>0</v>
      </c>
      <c r="F289" s="663">
        <v>107682</v>
      </c>
      <c r="G289" s="663">
        <v>8082953</v>
      </c>
    </row>
    <row r="290" spans="1:7">
      <c r="A290" s="543" t="s">
        <v>227</v>
      </c>
      <c r="B290" s="663">
        <v>13000000</v>
      </c>
      <c r="C290" s="663">
        <v>2247549</v>
      </c>
      <c r="D290" s="663">
        <v>60124538.969999999</v>
      </c>
      <c r="E290" s="663">
        <v>400000</v>
      </c>
      <c r="F290" s="663">
        <v>3842786</v>
      </c>
      <c r="G290" s="663">
        <v>79614873.969999999</v>
      </c>
    </row>
    <row r="296" spans="1:7">
      <c r="A296" s="521" t="s">
        <v>2285</v>
      </c>
    </row>
    <row r="298" spans="1:7">
      <c r="A298" s="542" t="s">
        <v>205</v>
      </c>
      <c r="B298" t="s">
        <v>206</v>
      </c>
    </row>
    <row r="299" spans="1:7">
      <c r="A299" s="542" t="s">
        <v>245</v>
      </c>
      <c r="B299" t="s">
        <v>228</v>
      </c>
    </row>
    <row r="300" spans="1:7">
      <c r="A300" s="542" t="s">
        <v>203</v>
      </c>
      <c r="B300" t="s">
        <v>204</v>
      </c>
    </row>
    <row r="301" spans="1:7">
      <c r="A301" s="542" t="s">
        <v>201</v>
      </c>
      <c r="B301" t="s">
        <v>202</v>
      </c>
    </row>
    <row r="302" spans="1:7">
      <c r="A302" s="542" t="s">
        <v>589</v>
      </c>
      <c r="B302" t="s">
        <v>582</v>
      </c>
    </row>
    <row r="303" spans="1:7">
      <c r="A303" s="542" t="s">
        <v>142</v>
      </c>
      <c r="B303" t="s">
        <v>149</v>
      </c>
    </row>
    <row r="305" spans="1:4">
      <c r="A305" s="542" t="s">
        <v>207</v>
      </c>
      <c r="B305" t="s">
        <v>208</v>
      </c>
      <c r="C305" t="s">
        <v>401</v>
      </c>
      <c r="D305" t="s">
        <v>402</v>
      </c>
    </row>
    <row r="306" spans="1:4">
      <c r="A306" s="543" t="s">
        <v>306</v>
      </c>
      <c r="B306" s="663">
        <v>21517896.620000001</v>
      </c>
      <c r="C306" s="663">
        <v>11402528</v>
      </c>
      <c r="D306" s="744">
        <v>1.8871163149084134</v>
      </c>
    </row>
    <row r="307" spans="1:4">
      <c r="A307" s="543" t="s">
        <v>227</v>
      </c>
      <c r="B307" s="663">
        <v>21517896.620000001</v>
      </c>
      <c r="C307" s="663">
        <v>11402528</v>
      </c>
      <c r="D307" s="744">
        <v>1.8871163149084134</v>
      </c>
    </row>
    <row r="323" spans="1:6">
      <c r="A323" s="521" t="s">
        <v>2285</v>
      </c>
    </row>
    <row r="325" spans="1:6">
      <c r="A325" s="542" t="s">
        <v>205</v>
      </c>
      <c r="B325" t="s">
        <v>206</v>
      </c>
    </row>
    <row r="326" spans="1:6">
      <c r="A326" s="542" t="s">
        <v>245</v>
      </c>
      <c r="B326" t="s">
        <v>228</v>
      </c>
    </row>
    <row r="327" spans="1:6">
      <c r="A327" s="542" t="s">
        <v>203</v>
      </c>
      <c r="B327" t="s">
        <v>204</v>
      </c>
    </row>
    <row r="328" spans="1:6">
      <c r="A328" s="542" t="s">
        <v>201</v>
      </c>
      <c r="B328" t="s">
        <v>202</v>
      </c>
    </row>
    <row r="329" spans="1:6">
      <c r="A329" s="542" t="s">
        <v>589</v>
      </c>
      <c r="B329" t="s">
        <v>582</v>
      </c>
    </row>
    <row r="330" spans="1:6">
      <c r="A330" s="542" t="s">
        <v>142</v>
      </c>
      <c r="B330" t="s">
        <v>149</v>
      </c>
    </row>
    <row r="332" spans="1:6">
      <c r="A332" s="542" t="s">
        <v>208</v>
      </c>
      <c r="B332" s="542" t="s">
        <v>394</v>
      </c>
    </row>
    <row r="333" spans="1:6">
      <c r="A333" s="542" t="s">
        <v>207</v>
      </c>
      <c r="B333" t="s">
        <v>559</v>
      </c>
      <c r="C333" t="s">
        <v>136</v>
      </c>
      <c r="D333" t="s">
        <v>560</v>
      </c>
      <c r="E333" t="s">
        <v>561</v>
      </c>
      <c r="F333" t="s">
        <v>138</v>
      </c>
    </row>
    <row r="334" spans="1:6">
      <c r="A334" s="543" t="s">
        <v>306</v>
      </c>
      <c r="B334" s="663">
        <v>0</v>
      </c>
      <c r="C334" s="663">
        <v>4307688</v>
      </c>
      <c r="D334" s="663">
        <v>14721267.619999999</v>
      </c>
      <c r="E334" s="663">
        <v>1500000</v>
      </c>
      <c r="F334" s="663">
        <v>988941</v>
      </c>
    </row>
    <row r="338" spans="1:4">
      <c r="A338" s="521" t="s">
        <v>2286</v>
      </c>
    </row>
    <row r="340" spans="1:4">
      <c r="A340" s="542" t="s">
        <v>205</v>
      </c>
      <c r="B340" t="s">
        <v>206</v>
      </c>
    </row>
    <row r="341" spans="1:4">
      <c r="A341" s="542" t="s">
        <v>245</v>
      </c>
      <c r="B341" t="s">
        <v>228</v>
      </c>
    </row>
    <row r="342" spans="1:4">
      <c r="A342" s="542" t="s">
        <v>203</v>
      </c>
      <c r="B342" t="s">
        <v>204</v>
      </c>
    </row>
    <row r="343" spans="1:4">
      <c r="A343" s="542" t="s">
        <v>201</v>
      </c>
      <c r="B343" t="s">
        <v>202</v>
      </c>
    </row>
    <row r="344" spans="1:4">
      <c r="A344" s="542" t="s">
        <v>589</v>
      </c>
      <c r="B344" t="s">
        <v>582</v>
      </c>
    </row>
    <row r="345" spans="1:4">
      <c r="A345" s="542" t="s">
        <v>142</v>
      </c>
      <c r="B345" t="s">
        <v>150</v>
      </c>
    </row>
    <row r="347" spans="1:4">
      <c r="A347" s="542" t="s">
        <v>207</v>
      </c>
      <c r="B347" t="s">
        <v>208</v>
      </c>
      <c r="C347" t="s">
        <v>401</v>
      </c>
      <c r="D347" t="s">
        <v>402</v>
      </c>
    </row>
    <row r="348" spans="1:4">
      <c r="A348" s="543" t="s">
        <v>369</v>
      </c>
      <c r="B348" s="663">
        <v>71938920.950000003</v>
      </c>
      <c r="C348" s="663">
        <v>43849260</v>
      </c>
      <c r="D348" s="744">
        <v>1.6405960089178244</v>
      </c>
    </row>
    <row r="349" spans="1:4">
      <c r="A349" s="543" t="s">
        <v>388</v>
      </c>
      <c r="B349" s="663">
        <v>53270393</v>
      </c>
      <c r="C349" s="663">
        <v>29825964</v>
      </c>
      <c r="D349" s="744">
        <v>1.7860409474107861</v>
      </c>
    </row>
    <row r="350" spans="1:4">
      <c r="A350" s="543" t="s">
        <v>371</v>
      </c>
      <c r="B350" s="663">
        <v>18567009</v>
      </c>
      <c r="C350" s="663">
        <v>17500658</v>
      </c>
      <c r="D350" s="744">
        <v>1.0609320518119947</v>
      </c>
    </row>
    <row r="351" spans="1:4">
      <c r="A351" s="543" t="s">
        <v>286</v>
      </c>
      <c r="B351" s="663">
        <v>2595263</v>
      </c>
      <c r="C351" s="663">
        <v>988000</v>
      </c>
      <c r="D351" s="744">
        <v>2.6267844129554656</v>
      </c>
    </row>
    <row r="352" spans="1:4">
      <c r="A352" s="543" t="s">
        <v>227</v>
      </c>
      <c r="B352" s="663">
        <v>146371585.94999999</v>
      </c>
      <c r="C352" s="663">
        <v>92163882</v>
      </c>
      <c r="D352" s="744">
        <v>1.5881664571160314</v>
      </c>
    </row>
    <row r="365" spans="1:2">
      <c r="A365" s="521" t="s">
        <v>2286</v>
      </c>
    </row>
    <row r="367" spans="1:2">
      <c r="A367" s="542" t="s">
        <v>205</v>
      </c>
      <c r="B367" t="s">
        <v>206</v>
      </c>
    </row>
    <row r="368" spans="1:2">
      <c r="A368" s="542" t="s">
        <v>245</v>
      </c>
      <c r="B368" t="s">
        <v>228</v>
      </c>
    </row>
    <row r="369" spans="1:7">
      <c r="A369" s="542" t="s">
        <v>203</v>
      </c>
      <c r="B369" t="s">
        <v>204</v>
      </c>
    </row>
    <row r="370" spans="1:7">
      <c r="A370" s="542" t="s">
        <v>201</v>
      </c>
      <c r="B370" t="s">
        <v>202</v>
      </c>
    </row>
    <row r="371" spans="1:7">
      <c r="A371" s="542" t="s">
        <v>589</v>
      </c>
      <c r="B371" t="s">
        <v>582</v>
      </c>
    </row>
    <row r="372" spans="1:7">
      <c r="A372" s="542" t="s">
        <v>142</v>
      </c>
      <c r="B372" t="s">
        <v>150</v>
      </c>
    </row>
    <row r="374" spans="1:7">
      <c r="A374" s="542" t="s">
        <v>208</v>
      </c>
      <c r="B374" s="542" t="s">
        <v>394</v>
      </c>
    </row>
    <row r="375" spans="1:7">
      <c r="A375" s="542" t="s">
        <v>207</v>
      </c>
      <c r="B375" t="s">
        <v>559</v>
      </c>
      <c r="C375" t="s">
        <v>136</v>
      </c>
      <c r="D375" t="s">
        <v>560</v>
      </c>
      <c r="E375" t="s">
        <v>561</v>
      </c>
      <c r="F375" t="s">
        <v>138</v>
      </c>
      <c r="G375" t="s">
        <v>227</v>
      </c>
    </row>
    <row r="376" spans="1:7">
      <c r="A376" s="543" t="s">
        <v>369</v>
      </c>
      <c r="B376" s="663">
        <v>49600000</v>
      </c>
      <c r="C376" s="663">
        <v>11382629</v>
      </c>
      <c r="D376" s="663">
        <v>1210000</v>
      </c>
      <c r="E376" s="663">
        <v>9267500</v>
      </c>
      <c r="F376" s="663">
        <v>478791.95</v>
      </c>
      <c r="G376" s="663">
        <v>71938920.950000003</v>
      </c>
    </row>
    <row r="377" spans="1:7">
      <c r="A377" s="543" t="s">
        <v>388</v>
      </c>
      <c r="B377" s="663">
        <v>7500000</v>
      </c>
      <c r="C377" s="663">
        <v>8026940</v>
      </c>
      <c r="D377" s="663">
        <v>31688000.000000004</v>
      </c>
      <c r="E377" s="663">
        <v>5929249</v>
      </c>
      <c r="F377" s="663">
        <v>126204</v>
      </c>
      <c r="G377" s="663">
        <v>53270393</v>
      </c>
    </row>
    <row r="378" spans="1:7">
      <c r="A378" s="543" t="s">
        <v>371</v>
      </c>
      <c r="B378" s="663">
        <v>0</v>
      </c>
      <c r="C378" s="663">
        <v>8893991</v>
      </c>
      <c r="D378" s="663">
        <v>4520000</v>
      </c>
      <c r="E378" s="663">
        <v>5153018</v>
      </c>
      <c r="F378" s="663">
        <v>0</v>
      </c>
      <c r="G378" s="663">
        <v>18567009</v>
      </c>
    </row>
    <row r="379" spans="1:7">
      <c r="A379" s="543" t="s">
        <v>286</v>
      </c>
      <c r="B379" s="663">
        <v>0</v>
      </c>
      <c r="C379" s="663">
        <v>1402710</v>
      </c>
      <c r="D379" s="663">
        <v>1192553</v>
      </c>
      <c r="E379" s="663">
        <v>0</v>
      </c>
      <c r="F379" s="663">
        <v>0</v>
      </c>
      <c r="G379" s="663">
        <v>2595263</v>
      </c>
    </row>
    <row r="380" spans="1:7">
      <c r="A380" s="543" t="s">
        <v>227</v>
      </c>
      <c r="B380" s="663">
        <v>57100000</v>
      </c>
      <c r="C380" s="663">
        <v>29706270</v>
      </c>
      <c r="D380" s="663">
        <v>38610553</v>
      </c>
      <c r="E380" s="663">
        <v>20349767</v>
      </c>
      <c r="F380" s="663">
        <v>604995.94999999995</v>
      </c>
      <c r="G380" s="663">
        <v>146371585.94999999</v>
      </c>
    </row>
    <row r="384" spans="1:7">
      <c r="A384" s="521" t="s">
        <v>2287</v>
      </c>
    </row>
    <row r="386" spans="1:4">
      <c r="A386" s="542" t="s">
        <v>205</v>
      </c>
      <c r="B386" t="s">
        <v>206</v>
      </c>
    </row>
    <row r="387" spans="1:4">
      <c r="A387" s="542" t="s">
        <v>245</v>
      </c>
      <c r="B387" t="s">
        <v>228</v>
      </c>
    </row>
    <row r="388" spans="1:4">
      <c r="A388" s="542" t="s">
        <v>203</v>
      </c>
      <c r="B388" t="s">
        <v>204</v>
      </c>
    </row>
    <row r="389" spans="1:4">
      <c r="A389" s="542" t="s">
        <v>201</v>
      </c>
      <c r="B389" t="s">
        <v>202</v>
      </c>
    </row>
    <row r="390" spans="1:4">
      <c r="A390" s="542" t="s">
        <v>589</v>
      </c>
      <c r="B390" t="s">
        <v>582</v>
      </c>
    </row>
    <row r="391" spans="1:4">
      <c r="A391" s="542" t="s">
        <v>142</v>
      </c>
      <c r="B391" t="s">
        <v>151</v>
      </c>
    </row>
    <row r="393" spans="1:4">
      <c r="A393" s="542" t="s">
        <v>207</v>
      </c>
      <c r="B393" t="s">
        <v>208</v>
      </c>
      <c r="C393" t="s">
        <v>401</v>
      </c>
      <c r="D393" t="s">
        <v>402</v>
      </c>
    </row>
    <row r="394" spans="1:4">
      <c r="A394" s="543" t="s">
        <v>253</v>
      </c>
      <c r="B394" s="663">
        <v>65688746.769230768</v>
      </c>
      <c r="C394" s="663">
        <v>38928346</v>
      </c>
      <c r="D394" s="744">
        <v>1.6874271197967354</v>
      </c>
    </row>
    <row r="395" spans="1:4">
      <c r="A395" s="543" t="s">
        <v>227</v>
      </c>
      <c r="B395" s="663">
        <v>65688746.769230768</v>
      </c>
      <c r="C395" s="663">
        <v>38928346</v>
      </c>
      <c r="D395" s="744">
        <v>1.6874271197967354</v>
      </c>
    </row>
    <row r="411" spans="1:2">
      <c r="A411" s="521" t="s">
        <v>2287</v>
      </c>
    </row>
    <row r="413" spans="1:2">
      <c r="A413" s="542" t="s">
        <v>205</v>
      </c>
      <c r="B413" t="s">
        <v>206</v>
      </c>
    </row>
    <row r="414" spans="1:2">
      <c r="A414" s="542" t="s">
        <v>245</v>
      </c>
      <c r="B414" t="s">
        <v>228</v>
      </c>
    </row>
    <row r="415" spans="1:2">
      <c r="A415" s="542" t="s">
        <v>203</v>
      </c>
      <c r="B415" t="s">
        <v>204</v>
      </c>
    </row>
    <row r="416" spans="1:2">
      <c r="A416" s="542" t="s">
        <v>201</v>
      </c>
      <c r="B416" t="s">
        <v>202</v>
      </c>
    </row>
    <row r="417" spans="1:7">
      <c r="A417" s="542" t="s">
        <v>589</v>
      </c>
      <c r="B417" t="s">
        <v>582</v>
      </c>
    </row>
    <row r="418" spans="1:7">
      <c r="A418" s="542" t="s">
        <v>142</v>
      </c>
      <c r="B418" t="s">
        <v>151</v>
      </c>
    </row>
    <row r="420" spans="1:7">
      <c r="A420" s="542" t="s">
        <v>208</v>
      </c>
      <c r="B420" s="542" t="s">
        <v>394</v>
      </c>
    </row>
    <row r="421" spans="1:7">
      <c r="A421" s="542" t="s">
        <v>207</v>
      </c>
      <c r="B421" t="s">
        <v>559</v>
      </c>
      <c r="C421" t="s">
        <v>136</v>
      </c>
      <c r="D421" t="s">
        <v>560</v>
      </c>
      <c r="E421" t="s">
        <v>561</v>
      </c>
      <c r="F421" t="s">
        <v>138</v>
      </c>
      <c r="G421" t="s">
        <v>227</v>
      </c>
    </row>
    <row r="422" spans="1:7">
      <c r="A422" s="543" t="s">
        <v>253</v>
      </c>
      <c r="B422" s="663">
        <v>47619230.769230768</v>
      </c>
      <c r="C422" s="663">
        <v>10621316</v>
      </c>
      <c r="D422" s="663">
        <v>4550000</v>
      </c>
      <c r="E422" s="663">
        <v>2000000</v>
      </c>
      <c r="F422" s="663">
        <v>898200</v>
      </c>
      <c r="G422" s="663">
        <v>65688746.769230768</v>
      </c>
    </row>
    <row r="423" spans="1:7">
      <c r="A423" s="543" t="s">
        <v>227</v>
      </c>
      <c r="B423" s="663">
        <v>47619230.769230768</v>
      </c>
      <c r="C423" s="663">
        <v>10621316</v>
      </c>
      <c r="D423" s="663">
        <v>4550000</v>
      </c>
      <c r="E423" s="663">
        <v>2000000</v>
      </c>
      <c r="F423" s="663">
        <v>898200</v>
      </c>
      <c r="G423" s="663">
        <v>65688746.769230768</v>
      </c>
    </row>
    <row r="428" spans="1:7">
      <c r="A428" s="521" t="s">
        <v>2288</v>
      </c>
    </row>
    <row r="430" spans="1:7">
      <c r="A430" s="542" t="s">
        <v>205</v>
      </c>
      <c r="B430" t="s">
        <v>206</v>
      </c>
    </row>
    <row r="431" spans="1:7">
      <c r="A431" s="542" t="s">
        <v>245</v>
      </c>
      <c r="B431" t="s">
        <v>228</v>
      </c>
    </row>
    <row r="432" spans="1:7">
      <c r="A432" s="542" t="s">
        <v>203</v>
      </c>
      <c r="B432" t="s">
        <v>204</v>
      </c>
    </row>
    <row r="433" spans="1:4">
      <c r="A433" s="542" t="s">
        <v>201</v>
      </c>
      <c r="B433" t="s">
        <v>202</v>
      </c>
    </row>
    <row r="434" spans="1:4">
      <c r="A434" s="542" t="s">
        <v>589</v>
      </c>
      <c r="B434" t="s">
        <v>582</v>
      </c>
    </row>
    <row r="435" spans="1:4">
      <c r="A435" s="542" t="s">
        <v>142</v>
      </c>
      <c r="B435" t="s">
        <v>152</v>
      </c>
    </row>
    <row r="437" spans="1:4">
      <c r="A437" s="542" t="s">
        <v>207</v>
      </c>
      <c r="B437" t="s">
        <v>208</v>
      </c>
      <c r="C437" t="s">
        <v>401</v>
      </c>
      <c r="D437" t="s">
        <v>402</v>
      </c>
    </row>
    <row r="438" spans="1:4">
      <c r="A438" s="543" t="s">
        <v>345</v>
      </c>
      <c r="B438" s="663">
        <v>172428292.60000002</v>
      </c>
      <c r="C438" s="663">
        <v>206139589</v>
      </c>
      <c r="D438" s="744">
        <v>0.83646374496264286</v>
      </c>
    </row>
    <row r="439" spans="1:4">
      <c r="A439" s="543" t="s">
        <v>280</v>
      </c>
      <c r="B439" s="663">
        <v>99680269</v>
      </c>
      <c r="C439" s="663">
        <v>89561403</v>
      </c>
      <c r="D439" s="744">
        <v>1.112982441777961</v>
      </c>
    </row>
    <row r="440" spans="1:4">
      <c r="A440" s="543" t="s">
        <v>284</v>
      </c>
      <c r="B440" s="663">
        <v>99026111.659999996</v>
      </c>
      <c r="C440" s="663">
        <v>26378274</v>
      </c>
      <c r="D440" s="744">
        <v>3.7540785140073987</v>
      </c>
    </row>
    <row r="441" spans="1:4">
      <c r="A441" s="543" t="s">
        <v>358</v>
      </c>
      <c r="B441" s="663">
        <v>78934169.629999995</v>
      </c>
      <c r="C441" s="663">
        <v>16743927</v>
      </c>
      <c r="D441" s="744">
        <v>4.7141969521247908</v>
      </c>
    </row>
    <row r="442" spans="1:4">
      <c r="A442" s="543" t="s">
        <v>300</v>
      </c>
      <c r="B442" s="663">
        <v>52939330.210000001</v>
      </c>
      <c r="C442" s="663">
        <v>31072940</v>
      </c>
      <c r="D442" s="744">
        <v>1.7037116606925511</v>
      </c>
    </row>
    <row r="443" spans="1:4">
      <c r="A443" s="543" t="s">
        <v>344</v>
      </c>
      <c r="B443" s="663">
        <v>48154382.260000005</v>
      </c>
      <c r="C443" s="663">
        <v>24206644</v>
      </c>
      <c r="D443" s="744">
        <v>1.9893043521439819</v>
      </c>
    </row>
    <row r="444" spans="1:4">
      <c r="A444" s="543" t="s">
        <v>274</v>
      </c>
      <c r="B444" s="663">
        <v>42581622</v>
      </c>
      <c r="C444" s="663">
        <v>26545863</v>
      </c>
      <c r="D444" s="744">
        <v>1.604077516711361</v>
      </c>
    </row>
    <row r="445" spans="1:4">
      <c r="A445" s="543" t="s">
        <v>329</v>
      </c>
      <c r="B445" s="663">
        <v>28955761</v>
      </c>
      <c r="C445" s="663">
        <v>20250833</v>
      </c>
      <c r="D445" s="744">
        <v>1.4298553052113956</v>
      </c>
    </row>
    <row r="446" spans="1:4">
      <c r="A446" s="543" t="s">
        <v>303</v>
      </c>
      <c r="B446" s="663">
        <v>26541531.07</v>
      </c>
      <c r="C446" s="663">
        <v>13132795</v>
      </c>
      <c r="D446" s="744">
        <v>2.0210116026329508</v>
      </c>
    </row>
    <row r="447" spans="1:4">
      <c r="A447" s="543" t="s">
        <v>276</v>
      </c>
      <c r="B447" s="663">
        <v>23501117</v>
      </c>
      <c r="C447" s="663">
        <v>16425864</v>
      </c>
      <c r="D447" s="744">
        <v>1.43073855962767</v>
      </c>
    </row>
    <row r="448" spans="1:4">
      <c r="A448" s="543" t="s">
        <v>360</v>
      </c>
      <c r="B448" s="663">
        <v>23097326.560000002</v>
      </c>
      <c r="C448" s="663">
        <v>7976983</v>
      </c>
      <c r="D448" s="744">
        <v>2.895496525440759</v>
      </c>
    </row>
    <row r="449" spans="1:4">
      <c r="A449" s="543" t="s">
        <v>270</v>
      </c>
      <c r="B449" s="663">
        <v>20296900.789999999</v>
      </c>
      <c r="C449" s="663">
        <v>20903273</v>
      </c>
      <c r="D449" s="744">
        <v>0.97099151840958109</v>
      </c>
    </row>
    <row r="450" spans="1:4">
      <c r="A450" s="543" t="s">
        <v>275</v>
      </c>
      <c r="B450" s="663">
        <v>14247740</v>
      </c>
      <c r="C450" s="663">
        <v>4829767</v>
      </c>
      <c r="D450" s="744">
        <v>2.9499849578664974</v>
      </c>
    </row>
    <row r="451" spans="1:4">
      <c r="A451" s="543" t="s">
        <v>298</v>
      </c>
      <c r="B451" s="663">
        <v>7008108.8100000005</v>
      </c>
      <c r="C451" s="663">
        <v>2416668</v>
      </c>
      <c r="D451" s="744">
        <v>2.8999054938452451</v>
      </c>
    </row>
    <row r="452" spans="1:4">
      <c r="A452" s="543" t="s">
        <v>304</v>
      </c>
      <c r="B452" s="663">
        <v>6628304.04</v>
      </c>
      <c r="C452" s="663">
        <v>1968001</v>
      </c>
      <c r="D452" s="744">
        <v>3.3680389593297972</v>
      </c>
    </row>
    <row r="453" spans="1:4">
      <c r="A453" s="543" t="s">
        <v>297</v>
      </c>
      <c r="B453" s="663">
        <v>6227777.7799999993</v>
      </c>
      <c r="C453" s="663">
        <v>2225734</v>
      </c>
      <c r="D453" s="744">
        <v>2.7980781980236631</v>
      </c>
    </row>
    <row r="454" spans="1:4">
      <c r="A454" s="543" t="s">
        <v>227</v>
      </c>
      <c r="B454" s="663">
        <v>750248744.41000009</v>
      </c>
      <c r="C454" s="663">
        <v>510778558</v>
      </c>
      <c r="D454" s="744">
        <v>1.4688336709897671</v>
      </c>
    </row>
    <row r="455" spans="1:4">
      <c r="A455" s="521" t="s">
        <v>2288</v>
      </c>
    </row>
    <row r="457" spans="1:4">
      <c r="A457" s="542" t="s">
        <v>205</v>
      </c>
      <c r="B457" t="s">
        <v>206</v>
      </c>
    </row>
    <row r="458" spans="1:4">
      <c r="A458" s="542" t="s">
        <v>245</v>
      </c>
      <c r="B458" t="s">
        <v>228</v>
      </c>
    </row>
    <row r="459" spans="1:4">
      <c r="A459" s="542" t="s">
        <v>203</v>
      </c>
      <c r="B459" t="s">
        <v>204</v>
      </c>
    </row>
    <row r="460" spans="1:4">
      <c r="A460" s="542" t="s">
        <v>201</v>
      </c>
      <c r="B460" t="s">
        <v>202</v>
      </c>
    </row>
    <row r="461" spans="1:4">
      <c r="A461" s="542" t="s">
        <v>589</v>
      </c>
      <c r="B461" t="s">
        <v>582</v>
      </c>
    </row>
    <row r="462" spans="1:4">
      <c r="A462" s="542" t="s">
        <v>142</v>
      </c>
      <c r="B462" t="s">
        <v>152</v>
      </c>
    </row>
    <row r="464" spans="1:4">
      <c r="A464" s="542" t="s">
        <v>208</v>
      </c>
      <c r="B464" s="542" t="s">
        <v>394</v>
      </c>
    </row>
    <row r="465" spans="1:6">
      <c r="A465" s="542" t="s">
        <v>207</v>
      </c>
      <c r="B465" t="s">
        <v>559</v>
      </c>
      <c r="C465" t="s">
        <v>136</v>
      </c>
      <c r="D465" t="s">
        <v>560</v>
      </c>
      <c r="E465" t="s">
        <v>561</v>
      </c>
      <c r="F465" t="s">
        <v>138</v>
      </c>
    </row>
    <row r="466" spans="1:6">
      <c r="A466" s="543" t="s">
        <v>345</v>
      </c>
      <c r="B466" s="663">
        <v>76000000</v>
      </c>
      <c r="C466" s="663">
        <v>38984868</v>
      </c>
      <c r="D466" s="663">
        <v>28399425.300000001</v>
      </c>
      <c r="E466" s="663">
        <v>9288203</v>
      </c>
      <c r="F466" s="663">
        <v>19755796.300000001</v>
      </c>
    </row>
    <row r="467" spans="1:6">
      <c r="A467" s="543" t="s">
        <v>280</v>
      </c>
      <c r="B467" s="663">
        <v>50000000</v>
      </c>
      <c r="C467" s="663">
        <v>18535958</v>
      </c>
      <c r="D467" s="663">
        <v>18850847</v>
      </c>
      <c r="E467" s="663">
        <v>7419761</v>
      </c>
      <c r="F467" s="663">
        <v>4873703</v>
      </c>
    </row>
    <row r="468" spans="1:6">
      <c r="A468" s="543" t="s">
        <v>284</v>
      </c>
      <c r="B468" s="663">
        <v>72500000</v>
      </c>
      <c r="C468" s="663">
        <v>3962320</v>
      </c>
      <c r="D468" s="663">
        <v>12251049</v>
      </c>
      <c r="E468" s="663">
        <v>1677055</v>
      </c>
      <c r="F468" s="663">
        <v>8635687.6600000001</v>
      </c>
    </row>
    <row r="469" spans="1:6">
      <c r="A469" s="543" t="s">
        <v>358</v>
      </c>
      <c r="B469" s="663">
        <v>54900000</v>
      </c>
      <c r="C469" s="663">
        <v>2440070</v>
      </c>
      <c r="D469" s="663">
        <v>16535559.629999999</v>
      </c>
      <c r="E469" s="663">
        <v>779275</v>
      </c>
      <c r="F469" s="663">
        <v>4279265</v>
      </c>
    </row>
    <row r="470" spans="1:6">
      <c r="A470" s="543" t="s">
        <v>300</v>
      </c>
      <c r="B470" s="663">
        <v>12000000</v>
      </c>
      <c r="C470" s="663">
        <v>12098746</v>
      </c>
      <c r="D470" s="663">
        <v>24917351.460000001</v>
      </c>
      <c r="E470" s="663">
        <v>0</v>
      </c>
      <c r="F470" s="663">
        <v>3923232.75</v>
      </c>
    </row>
    <row r="471" spans="1:6">
      <c r="A471" s="543" t="s">
        <v>344</v>
      </c>
      <c r="B471" s="663">
        <v>9400000</v>
      </c>
      <c r="C471" s="663">
        <v>8474024.4499999993</v>
      </c>
      <c r="D471" s="663">
        <v>28226293.809999999</v>
      </c>
      <c r="E471" s="663">
        <v>2054064</v>
      </c>
      <c r="F471" s="663">
        <v>0</v>
      </c>
    </row>
    <row r="472" spans="1:6">
      <c r="A472" s="543" t="s">
        <v>274</v>
      </c>
      <c r="B472" s="663">
        <v>22600000</v>
      </c>
      <c r="C472" s="663">
        <v>7546168</v>
      </c>
      <c r="D472" s="663">
        <v>9566914</v>
      </c>
      <c r="E472" s="663">
        <v>2462730</v>
      </c>
      <c r="F472" s="663">
        <v>405810</v>
      </c>
    </row>
    <row r="473" spans="1:6">
      <c r="A473" s="543" t="s">
        <v>329</v>
      </c>
      <c r="B473" s="663">
        <v>8000000</v>
      </c>
      <c r="C473" s="663">
        <v>6535000</v>
      </c>
      <c r="D473" s="663">
        <v>10607584</v>
      </c>
      <c r="E473" s="663">
        <v>3813177</v>
      </c>
      <c r="F473" s="663">
        <v>0</v>
      </c>
    </row>
    <row r="474" spans="1:6">
      <c r="A474" s="543" t="s">
        <v>303</v>
      </c>
      <c r="B474" s="663">
        <v>10600000</v>
      </c>
      <c r="C474" s="663">
        <v>3634259</v>
      </c>
      <c r="D474" s="663">
        <v>10177688</v>
      </c>
      <c r="E474" s="663">
        <v>1345282</v>
      </c>
      <c r="F474" s="663">
        <v>784302.07000000007</v>
      </c>
    </row>
    <row r="475" spans="1:6">
      <c r="A475" s="543" t="s">
        <v>276</v>
      </c>
      <c r="B475" s="663">
        <v>9000000</v>
      </c>
      <c r="C475" s="663">
        <v>7948706</v>
      </c>
      <c r="D475" s="663">
        <v>4549650</v>
      </c>
      <c r="E475" s="663">
        <v>2002761</v>
      </c>
      <c r="F475" s="663">
        <v>0</v>
      </c>
    </row>
    <row r="476" spans="1:6">
      <c r="A476" s="543" t="s">
        <v>360</v>
      </c>
      <c r="B476" s="663">
        <v>8500000</v>
      </c>
      <c r="C476" s="663">
        <v>7510252.5600000005</v>
      </c>
      <c r="D476" s="663">
        <v>5176540</v>
      </c>
      <c r="E476" s="663">
        <v>472533</v>
      </c>
      <c r="F476" s="663">
        <v>1438001</v>
      </c>
    </row>
    <row r="477" spans="1:6">
      <c r="A477" s="543" t="s">
        <v>270</v>
      </c>
      <c r="B477" s="663">
        <v>0</v>
      </c>
      <c r="C477" s="663">
        <v>6368832</v>
      </c>
      <c r="D477" s="663">
        <v>3211774</v>
      </c>
      <c r="E477" s="663">
        <v>1931728</v>
      </c>
      <c r="F477" s="663">
        <v>8784566.7899999991</v>
      </c>
    </row>
    <row r="478" spans="1:6">
      <c r="A478" s="543" t="s">
        <v>275</v>
      </c>
      <c r="B478" s="663">
        <v>7800000</v>
      </c>
      <c r="C478" s="663">
        <v>2851700</v>
      </c>
      <c r="D478" s="663">
        <v>1800000</v>
      </c>
      <c r="E478" s="663">
        <v>1796040</v>
      </c>
      <c r="F478" s="663">
        <v>0</v>
      </c>
    </row>
    <row r="479" spans="1:6">
      <c r="A479" s="543" t="s">
        <v>298</v>
      </c>
      <c r="B479" s="663">
        <v>1600000</v>
      </c>
      <c r="C479" s="663">
        <v>1456007</v>
      </c>
      <c r="D479" s="663">
        <v>3399814.81</v>
      </c>
      <c r="E479" s="663">
        <v>552287</v>
      </c>
      <c r="F479" s="663">
        <v>0</v>
      </c>
    </row>
    <row r="480" spans="1:6">
      <c r="A480" s="543" t="s">
        <v>304</v>
      </c>
      <c r="B480" s="663">
        <v>2400000</v>
      </c>
      <c r="C480" s="663">
        <v>1539573</v>
      </c>
      <c r="D480" s="663">
        <v>2237037.04</v>
      </c>
      <c r="E480" s="663">
        <v>225847</v>
      </c>
      <c r="F480" s="663">
        <v>225847</v>
      </c>
    </row>
    <row r="481" spans="1:6">
      <c r="A481" s="543" t="s">
        <v>297</v>
      </c>
      <c r="B481" s="663">
        <v>2900000</v>
      </c>
      <c r="C481" s="663">
        <v>0</v>
      </c>
      <c r="D481" s="663">
        <v>3327777.78</v>
      </c>
      <c r="E481" s="663">
        <v>0</v>
      </c>
      <c r="F481" s="663">
        <v>0</v>
      </c>
    </row>
    <row r="489" spans="1:6">
      <c r="A489" s="521" t="s">
        <v>2289</v>
      </c>
    </row>
    <row r="491" spans="1:6">
      <c r="A491" s="542" t="s">
        <v>205</v>
      </c>
      <c r="B491" t="s">
        <v>206</v>
      </c>
    </row>
    <row r="492" spans="1:6">
      <c r="A492" s="542" t="s">
        <v>245</v>
      </c>
      <c r="B492" t="s">
        <v>228</v>
      </c>
    </row>
    <row r="493" spans="1:6">
      <c r="A493" s="542" t="s">
        <v>203</v>
      </c>
      <c r="B493" t="s">
        <v>204</v>
      </c>
    </row>
    <row r="494" spans="1:6">
      <c r="A494" s="542" t="s">
        <v>201</v>
      </c>
      <c r="B494" t="s">
        <v>202</v>
      </c>
    </row>
    <row r="495" spans="1:6">
      <c r="A495" s="542" t="s">
        <v>589</v>
      </c>
      <c r="B495" t="s">
        <v>582</v>
      </c>
    </row>
    <row r="496" spans="1:6">
      <c r="A496" s="542" t="s">
        <v>142</v>
      </c>
      <c r="B496" t="s">
        <v>247</v>
      </c>
    </row>
    <row r="498" spans="1:23">
      <c r="A498" s="542" t="s">
        <v>207</v>
      </c>
      <c r="B498" t="s">
        <v>208</v>
      </c>
      <c r="C498" t="s">
        <v>401</v>
      </c>
      <c r="D498" t="s">
        <v>402</v>
      </c>
      <c r="F498" s="543"/>
      <c r="G498" s="543"/>
      <c r="H498" s="543"/>
      <c r="I498" s="543"/>
      <c r="J498" s="543"/>
      <c r="K498" s="543"/>
      <c r="L498" s="543"/>
      <c r="M498" s="543"/>
      <c r="N498" s="543"/>
      <c r="O498" s="543"/>
      <c r="P498" s="543"/>
      <c r="Q498" s="543"/>
      <c r="R498" s="543"/>
      <c r="S498" s="543"/>
      <c r="T498" s="543"/>
      <c r="U498" s="543"/>
      <c r="V498" s="543"/>
      <c r="W498" s="543"/>
    </row>
    <row r="499" spans="1:23">
      <c r="A499" s="543" t="s">
        <v>253</v>
      </c>
      <c r="B499" s="663">
        <v>65688746.769230768</v>
      </c>
      <c r="C499" s="663">
        <v>38928346</v>
      </c>
      <c r="D499" s="744">
        <v>1.6874271197967354</v>
      </c>
      <c r="F499" s="663"/>
      <c r="G499" s="663"/>
      <c r="H499" s="663"/>
      <c r="I499" s="663"/>
      <c r="J499" s="663"/>
      <c r="K499" s="663"/>
      <c r="L499" s="663"/>
      <c r="M499" s="663"/>
      <c r="N499" s="663"/>
      <c r="O499" s="663"/>
      <c r="P499" s="663"/>
      <c r="Q499" s="663"/>
      <c r="R499" s="663"/>
      <c r="S499" s="663"/>
      <c r="T499" s="663"/>
      <c r="U499" s="663"/>
      <c r="V499" s="663"/>
      <c r="W499" s="663"/>
    </row>
    <row r="500" spans="1:23">
      <c r="A500" s="543" t="s">
        <v>270</v>
      </c>
      <c r="B500" s="663">
        <v>20296900.789999999</v>
      </c>
      <c r="C500" s="663">
        <v>20903273</v>
      </c>
      <c r="D500" s="744">
        <v>0.97099151840958109</v>
      </c>
      <c r="F500" s="744"/>
      <c r="G500" s="744"/>
      <c r="H500" s="744"/>
      <c r="I500" s="744"/>
      <c r="J500" s="744"/>
      <c r="K500" s="744"/>
      <c r="L500" s="744"/>
      <c r="M500" s="744"/>
      <c r="N500" s="744"/>
      <c r="O500" s="744"/>
      <c r="P500" s="744"/>
      <c r="Q500" s="744"/>
      <c r="R500" s="744"/>
      <c r="S500" s="744"/>
      <c r="T500" s="744"/>
      <c r="U500" s="744"/>
      <c r="V500" s="744"/>
      <c r="W500" s="744"/>
    </row>
    <row r="501" spans="1:23">
      <c r="A501" s="543" t="s">
        <v>271</v>
      </c>
      <c r="B501" s="663">
        <v>20980341</v>
      </c>
      <c r="C501" s="663">
        <v>11890784</v>
      </c>
      <c r="D501" s="744">
        <v>1.7644203275410604</v>
      </c>
    </row>
    <row r="502" spans="1:23">
      <c r="A502" s="543" t="s">
        <v>274</v>
      </c>
      <c r="B502" s="663">
        <v>42581622</v>
      </c>
      <c r="C502" s="663">
        <v>26545863</v>
      </c>
      <c r="D502" s="744">
        <v>1.604077516711361</v>
      </c>
    </row>
    <row r="503" spans="1:23">
      <c r="A503" s="543" t="s">
        <v>275</v>
      </c>
      <c r="B503" s="663">
        <v>14247740</v>
      </c>
      <c r="C503" s="663">
        <v>4829767</v>
      </c>
      <c r="D503" s="744">
        <v>2.9499849578664974</v>
      </c>
    </row>
    <row r="504" spans="1:23">
      <c r="A504" s="543" t="s">
        <v>276</v>
      </c>
      <c r="B504" s="663">
        <v>23501117</v>
      </c>
      <c r="C504" s="663">
        <v>16425864</v>
      </c>
      <c r="D504" s="744">
        <v>1.43073855962767</v>
      </c>
    </row>
    <row r="505" spans="1:23">
      <c r="A505" s="543" t="s">
        <v>280</v>
      </c>
      <c r="B505" s="663">
        <v>99680269</v>
      </c>
      <c r="C505" s="663">
        <v>89561403</v>
      </c>
      <c r="D505" s="744">
        <v>1.112982441777961</v>
      </c>
    </row>
    <row r="506" spans="1:23">
      <c r="A506" s="543" t="s">
        <v>284</v>
      </c>
      <c r="B506" s="663">
        <v>99026111.659999996</v>
      </c>
      <c r="C506" s="663">
        <v>26378274</v>
      </c>
      <c r="D506" s="744">
        <v>3.7540785140073987</v>
      </c>
    </row>
    <row r="507" spans="1:23">
      <c r="A507" s="543" t="s">
        <v>286</v>
      </c>
      <c r="B507" s="663">
        <v>2595263</v>
      </c>
      <c r="C507" s="663">
        <v>988000</v>
      </c>
      <c r="D507" s="744">
        <v>2.6267844129554656</v>
      </c>
    </row>
    <row r="508" spans="1:23">
      <c r="A508" s="543" t="s">
        <v>295</v>
      </c>
      <c r="B508" s="663">
        <v>216962967.97</v>
      </c>
      <c r="C508" s="663">
        <v>114963588</v>
      </c>
      <c r="D508" s="744">
        <v>1.8872320509864393</v>
      </c>
    </row>
    <row r="509" spans="1:23">
      <c r="A509" s="543" t="s">
        <v>297</v>
      </c>
      <c r="B509" s="663">
        <v>6227777.7799999993</v>
      </c>
      <c r="C509" s="663">
        <v>2225734</v>
      </c>
      <c r="D509" s="744">
        <v>2.7980781980236631</v>
      </c>
    </row>
    <row r="510" spans="1:23">
      <c r="A510" s="543" t="s">
        <v>298</v>
      </c>
      <c r="B510" s="663">
        <v>7008108.8100000005</v>
      </c>
      <c r="C510" s="663">
        <v>2416668</v>
      </c>
      <c r="D510" s="744">
        <v>2.8999054938452451</v>
      </c>
    </row>
    <row r="511" spans="1:23">
      <c r="A511" s="543" t="s">
        <v>300</v>
      </c>
      <c r="B511" s="663">
        <v>52939330.210000001</v>
      </c>
      <c r="C511" s="663">
        <v>31072940</v>
      </c>
      <c r="D511" s="744">
        <v>1.7037116606925511</v>
      </c>
    </row>
    <row r="512" spans="1:23">
      <c r="A512" s="543" t="s">
        <v>303</v>
      </c>
      <c r="B512" s="663">
        <v>26541531.07</v>
      </c>
      <c r="C512" s="663">
        <v>13132795</v>
      </c>
      <c r="D512" s="744">
        <v>2.0210116026329508</v>
      </c>
    </row>
    <row r="513" spans="1:4">
      <c r="A513" s="543" t="s">
        <v>304</v>
      </c>
      <c r="B513" s="663">
        <v>6628304.04</v>
      </c>
      <c r="C513" s="663">
        <v>1968001</v>
      </c>
      <c r="D513" s="744">
        <v>3.3680389593297972</v>
      </c>
    </row>
    <row r="514" spans="1:4">
      <c r="A514" s="543" t="s">
        <v>306</v>
      </c>
      <c r="B514" s="663">
        <v>21517896.620000001</v>
      </c>
      <c r="C514" s="663">
        <v>11402528</v>
      </c>
      <c r="D514" s="744">
        <v>1.8871163149084134</v>
      </c>
    </row>
    <row r="515" spans="1:4">
      <c r="A515" s="543" t="s">
        <v>315</v>
      </c>
      <c r="B515" s="663">
        <v>70444264</v>
      </c>
      <c r="C515" s="663">
        <v>53771296</v>
      </c>
      <c r="D515" s="744">
        <v>1.3100719015587796</v>
      </c>
    </row>
    <row r="516" spans="1:4">
      <c r="A516" s="543" t="s">
        <v>325</v>
      </c>
      <c r="B516" s="663">
        <v>75327199</v>
      </c>
      <c r="C516" s="663">
        <v>27691018</v>
      </c>
      <c r="D516" s="744">
        <v>2.7202755420548281</v>
      </c>
    </row>
    <row r="517" spans="1:4">
      <c r="A517" s="543" t="s">
        <v>326</v>
      </c>
      <c r="B517" s="663">
        <v>35237044</v>
      </c>
      <c r="C517" s="663">
        <v>19129952</v>
      </c>
      <c r="D517" s="744">
        <v>1.841982875858758</v>
      </c>
    </row>
    <row r="518" spans="1:4">
      <c r="A518" s="543" t="s">
        <v>329</v>
      </c>
      <c r="B518" s="663">
        <v>28955761</v>
      </c>
      <c r="C518" s="663">
        <v>20250833</v>
      </c>
      <c r="D518" s="744">
        <v>1.4298553052113956</v>
      </c>
    </row>
    <row r="519" spans="1:4">
      <c r="A519" s="543" t="s">
        <v>344</v>
      </c>
      <c r="B519" s="663">
        <v>48154382.260000005</v>
      </c>
      <c r="C519" s="663">
        <v>24206644</v>
      </c>
      <c r="D519" s="744">
        <v>1.9893043521439819</v>
      </c>
    </row>
    <row r="520" spans="1:4">
      <c r="A520" s="543" t="s">
        <v>345</v>
      </c>
      <c r="B520" s="663">
        <v>172428292.60000002</v>
      </c>
      <c r="C520" s="663">
        <v>206139589</v>
      </c>
      <c r="D520" s="744">
        <v>0.83646374496264286</v>
      </c>
    </row>
    <row r="521" spans="1:4">
      <c r="A521" s="543" t="s">
        <v>349</v>
      </c>
      <c r="B521" s="663">
        <v>71531920.969999999</v>
      </c>
      <c r="C521" s="663">
        <v>8947024</v>
      </c>
      <c r="D521" s="744">
        <v>7.9950518708790765</v>
      </c>
    </row>
    <row r="522" spans="1:4">
      <c r="A522" s="543" t="s">
        <v>358</v>
      </c>
      <c r="B522" s="663">
        <v>78934169.629999995</v>
      </c>
      <c r="C522" s="663">
        <v>16743927</v>
      </c>
      <c r="D522" s="744">
        <v>4.7141969521247908</v>
      </c>
    </row>
    <row r="523" spans="1:4">
      <c r="A523" s="543" t="s">
        <v>360</v>
      </c>
      <c r="B523" s="663">
        <v>23097326.560000002</v>
      </c>
      <c r="C523" s="663">
        <v>7976983</v>
      </c>
      <c r="D523" s="744">
        <v>2.895496525440759</v>
      </c>
    </row>
    <row r="524" spans="1:4">
      <c r="A524" s="543" t="s">
        <v>361</v>
      </c>
      <c r="B524" s="663">
        <v>8082953</v>
      </c>
      <c r="C524" s="663">
        <v>686884</v>
      </c>
      <c r="D524" s="744">
        <v>11.767566284845767</v>
      </c>
    </row>
    <row r="525" spans="1:4">
      <c r="A525" s="543" t="s">
        <v>362</v>
      </c>
      <c r="B525" s="663">
        <v>41481788.43</v>
      </c>
      <c r="C525" s="663">
        <v>15893222</v>
      </c>
      <c r="D525" s="744">
        <v>2.6100301392631398</v>
      </c>
    </row>
    <row r="526" spans="1:4">
      <c r="A526" s="543" t="s">
        <v>364</v>
      </c>
      <c r="B526" s="663">
        <v>60678125</v>
      </c>
      <c r="C526" s="663">
        <v>11193725</v>
      </c>
      <c r="D526" s="744">
        <v>5.4207267911262784</v>
      </c>
    </row>
    <row r="527" spans="1:4">
      <c r="A527" s="543" t="s">
        <v>369</v>
      </c>
      <c r="B527" s="663">
        <v>71938920.950000003</v>
      </c>
      <c r="C527" s="663">
        <v>43849260</v>
      </c>
      <c r="D527" s="744">
        <v>1.6405960089178244</v>
      </c>
    </row>
    <row r="528" spans="1:4">
      <c r="A528" s="543" t="s">
        <v>371</v>
      </c>
      <c r="B528" s="663">
        <v>18567009</v>
      </c>
      <c r="C528" s="663">
        <v>17500658</v>
      </c>
      <c r="D528" s="744">
        <v>1.0609320518119947</v>
      </c>
    </row>
    <row r="529" spans="1:4">
      <c r="A529" s="543" t="s">
        <v>373</v>
      </c>
      <c r="B529" s="663">
        <v>33720930.299999997</v>
      </c>
      <c r="C529" s="663">
        <v>59734218</v>
      </c>
      <c r="D529" s="744">
        <v>0.56451614215490353</v>
      </c>
    </row>
    <row r="530" spans="1:4">
      <c r="A530" s="543" t="s">
        <v>382</v>
      </c>
      <c r="B530" s="663">
        <v>60131152.390000001</v>
      </c>
      <c r="C530" s="663">
        <v>45741007</v>
      </c>
      <c r="D530" s="744">
        <v>1.3146005375439154</v>
      </c>
    </row>
    <row r="531" spans="1:4">
      <c r="A531" s="543" t="s">
        <v>388</v>
      </c>
      <c r="B531" s="663">
        <v>53270393</v>
      </c>
      <c r="C531" s="663">
        <v>29825964</v>
      </c>
      <c r="D531" s="744">
        <v>1.7860409474107861</v>
      </c>
    </row>
    <row r="532" spans="1:4">
      <c r="A532" s="543" t="s">
        <v>389</v>
      </c>
      <c r="B532" s="663">
        <v>35102813</v>
      </c>
      <c r="C532" s="663">
        <v>18383955</v>
      </c>
      <c r="D532" s="744">
        <v>1.9094266168514882</v>
      </c>
    </row>
    <row r="535" spans="1:4">
      <c r="B535" s="663"/>
      <c r="D535" s="744"/>
    </row>
    <row r="540" spans="1:4">
      <c r="A540" s="521" t="s">
        <v>2290</v>
      </c>
    </row>
    <row r="544" spans="1:4">
      <c r="A544" s="542" t="s">
        <v>205</v>
      </c>
      <c r="B544" t="s">
        <v>206</v>
      </c>
    </row>
    <row r="545" spans="1:9">
      <c r="A545" s="542" t="s">
        <v>245</v>
      </c>
      <c r="B545" t="s">
        <v>228</v>
      </c>
    </row>
    <row r="546" spans="1:9">
      <c r="A546" s="542" t="s">
        <v>203</v>
      </c>
      <c r="B546" t="s">
        <v>204</v>
      </c>
    </row>
    <row r="547" spans="1:9">
      <c r="A547" s="542" t="s">
        <v>201</v>
      </c>
      <c r="B547" t="s">
        <v>202</v>
      </c>
    </row>
    <row r="549" spans="1:9">
      <c r="A549" s="542" t="s">
        <v>250</v>
      </c>
      <c r="B549" s="542" t="s">
        <v>142</v>
      </c>
      <c r="C549" s="542" t="s">
        <v>589</v>
      </c>
      <c r="D549" s="542" t="s">
        <v>155</v>
      </c>
      <c r="E549" s="542" t="s">
        <v>400</v>
      </c>
      <c r="F549" s="542" t="s">
        <v>588</v>
      </c>
      <c r="G549" t="s">
        <v>208</v>
      </c>
      <c r="H549" t="s">
        <v>401</v>
      </c>
      <c r="I549" t="s">
        <v>402</v>
      </c>
    </row>
    <row r="550" spans="1:9">
      <c r="A550" t="s">
        <v>295</v>
      </c>
      <c r="B550" t="s">
        <v>148</v>
      </c>
      <c r="C550" t="s">
        <v>582</v>
      </c>
      <c r="D550" t="s">
        <v>158</v>
      </c>
      <c r="E550" t="s">
        <v>164</v>
      </c>
      <c r="F550" t="s">
        <v>595</v>
      </c>
      <c r="G550" s="663">
        <v>216962967.97</v>
      </c>
      <c r="H550" s="663">
        <v>114963588</v>
      </c>
      <c r="I550" s="744">
        <v>1.8872320509864393</v>
      </c>
    </row>
    <row r="551" spans="1:9">
      <c r="A551" t="s">
        <v>309</v>
      </c>
      <c r="B551" t="s">
        <v>146</v>
      </c>
      <c r="C551" t="s">
        <v>581</v>
      </c>
      <c r="D551" t="s">
        <v>157</v>
      </c>
      <c r="E551" t="s">
        <v>164</v>
      </c>
      <c r="F551" t="s">
        <v>600</v>
      </c>
      <c r="G551" s="663">
        <v>195446384</v>
      </c>
      <c r="H551" s="663">
        <v>273523615</v>
      </c>
      <c r="I551" s="744">
        <v>0.71455031040007277</v>
      </c>
    </row>
    <row r="552" spans="1:9">
      <c r="A552" t="s">
        <v>345</v>
      </c>
      <c r="B552" t="s">
        <v>152</v>
      </c>
      <c r="C552" t="s">
        <v>582</v>
      </c>
      <c r="D552" t="s">
        <v>157</v>
      </c>
      <c r="E552" t="s">
        <v>164</v>
      </c>
      <c r="F552" t="s">
        <v>595</v>
      </c>
      <c r="G552" s="663">
        <v>172428292.59999999</v>
      </c>
      <c r="H552" s="663">
        <v>206139589</v>
      </c>
      <c r="I552" s="744">
        <v>0.83646374496264275</v>
      </c>
    </row>
    <row r="553" spans="1:9">
      <c r="A553" t="s">
        <v>308</v>
      </c>
      <c r="B553" t="s">
        <v>151</v>
      </c>
      <c r="C553" t="s">
        <v>581</v>
      </c>
      <c r="D553" t="s">
        <v>157</v>
      </c>
      <c r="E553" t="s">
        <v>164</v>
      </c>
      <c r="F553" t="s">
        <v>600</v>
      </c>
      <c r="G553" s="663">
        <v>144691312</v>
      </c>
      <c r="H553" s="663">
        <v>1380004385</v>
      </c>
      <c r="I553" s="744">
        <v>0.10484844365186564</v>
      </c>
    </row>
    <row r="554" spans="1:9">
      <c r="A554" t="s">
        <v>339</v>
      </c>
      <c r="B554" t="s">
        <v>148</v>
      </c>
      <c r="C554" t="s">
        <v>581</v>
      </c>
      <c r="D554" t="s">
        <v>158</v>
      </c>
      <c r="E554" t="s">
        <v>164</v>
      </c>
      <c r="F554" t="s">
        <v>595</v>
      </c>
      <c r="G554" s="663">
        <v>102230959</v>
      </c>
      <c r="H554" s="663">
        <v>31255435</v>
      </c>
      <c r="I554" s="744">
        <v>3.2708218266679059</v>
      </c>
    </row>
    <row r="555" spans="1:9">
      <c r="A555" t="s">
        <v>280</v>
      </c>
      <c r="B555" t="s">
        <v>152</v>
      </c>
      <c r="C555" t="s">
        <v>582</v>
      </c>
      <c r="D555" t="s">
        <v>158</v>
      </c>
      <c r="E555" t="s">
        <v>164</v>
      </c>
      <c r="F555" t="s">
        <v>595</v>
      </c>
      <c r="G555" s="663">
        <v>99680269</v>
      </c>
      <c r="H555" s="663">
        <v>89561403</v>
      </c>
      <c r="I555" s="744">
        <v>1.112982441777961</v>
      </c>
    </row>
    <row r="556" spans="1:9">
      <c r="A556" t="s">
        <v>284</v>
      </c>
      <c r="B556" t="s">
        <v>152</v>
      </c>
      <c r="C556" t="s">
        <v>582</v>
      </c>
      <c r="D556" t="s">
        <v>157</v>
      </c>
      <c r="E556" t="s">
        <v>164</v>
      </c>
      <c r="F556" t="s">
        <v>595</v>
      </c>
      <c r="G556" s="663">
        <v>99026111.659999996</v>
      </c>
      <c r="H556" s="663">
        <v>26378274</v>
      </c>
      <c r="I556" s="744">
        <v>3.7540785140073987</v>
      </c>
    </row>
    <row r="557" spans="1:9">
      <c r="A557" t="s">
        <v>260</v>
      </c>
      <c r="B557" t="s">
        <v>151</v>
      </c>
      <c r="C557" t="s">
        <v>581</v>
      </c>
      <c r="D557" t="s">
        <v>157</v>
      </c>
      <c r="E557" t="s">
        <v>164</v>
      </c>
      <c r="F557" t="s">
        <v>600</v>
      </c>
      <c r="G557" s="663">
        <v>89071675.599999994</v>
      </c>
      <c r="H557" s="663">
        <v>164689383</v>
      </c>
      <c r="I557" s="744">
        <v>0.54084649524735906</v>
      </c>
    </row>
    <row r="558" spans="1:9">
      <c r="A558" t="s">
        <v>383</v>
      </c>
      <c r="B558" t="s">
        <v>147</v>
      </c>
      <c r="C558" t="s">
        <v>581</v>
      </c>
      <c r="D558" t="s">
        <v>157</v>
      </c>
      <c r="E558" t="s">
        <v>164</v>
      </c>
      <c r="F558" t="s">
        <v>594</v>
      </c>
      <c r="G558" s="663">
        <v>83443931</v>
      </c>
      <c r="H558" s="663">
        <v>43733759</v>
      </c>
      <c r="I558" s="744">
        <v>1.9079981439509921</v>
      </c>
    </row>
    <row r="559" spans="1:9">
      <c r="A559" t="s">
        <v>358</v>
      </c>
      <c r="B559" t="s">
        <v>152</v>
      </c>
      <c r="C559" t="s">
        <v>582</v>
      </c>
      <c r="D559" t="s">
        <v>157</v>
      </c>
      <c r="E559" t="s">
        <v>164</v>
      </c>
      <c r="F559" t="s">
        <v>595</v>
      </c>
      <c r="G559" s="663">
        <v>78934169.629999995</v>
      </c>
      <c r="H559" s="663">
        <v>16743927</v>
      </c>
      <c r="I559" s="744">
        <v>4.7141969521247908</v>
      </c>
    </row>
    <row r="560" spans="1:9">
      <c r="A560" t="s">
        <v>325</v>
      </c>
      <c r="B560" t="s">
        <v>148</v>
      </c>
      <c r="C560" t="s">
        <v>582</v>
      </c>
      <c r="D560" t="s">
        <v>158</v>
      </c>
      <c r="E560" t="s">
        <v>164</v>
      </c>
      <c r="F560" t="s">
        <v>595</v>
      </c>
      <c r="G560" s="663">
        <v>75327199</v>
      </c>
      <c r="H560" s="663">
        <v>27691018</v>
      </c>
      <c r="I560" s="744">
        <v>2.7202755420548281</v>
      </c>
    </row>
    <row r="561" spans="1:9">
      <c r="A561" t="s">
        <v>369</v>
      </c>
      <c r="B561" t="s">
        <v>150</v>
      </c>
      <c r="C561" t="s">
        <v>582</v>
      </c>
      <c r="D561" t="s">
        <v>158</v>
      </c>
      <c r="E561" t="s">
        <v>164</v>
      </c>
      <c r="F561" t="s">
        <v>593</v>
      </c>
      <c r="G561" s="663">
        <v>71938920.950000003</v>
      </c>
      <c r="H561" s="663">
        <v>43849260</v>
      </c>
      <c r="I561" s="744">
        <v>1.6405960089178244</v>
      </c>
    </row>
    <row r="562" spans="1:9">
      <c r="A562" t="s">
        <v>349</v>
      </c>
      <c r="B562" t="s">
        <v>146</v>
      </c>
      <c r="C562" t="s">
        <v>582</v>
      </c>
      <c r="D562" t="s">
        <v>157</v>
      </c>
      <c r="E562" t="s">
        <v>164</v>
      </c>
      <c r="F562" t="s">
        <v>603</v>
      </c>
      <c r="G562" s="663">
        <v>71531920.969999999</v>
      </c>
      <c r="H562" s="663">
        <v>8947024</v>
      </c>
      <c r="I562" s="744">
        <v>7.9950518708790765</v>
      </c>
    </row>
    <row r="563" spans="1:9">
      <c r="A563" t="s">
        <v>365</v>
      </c>
      <c r="B563" t="s">
        <v>151</v>
      </c>
      <c r="C563" t="s">
        <v>581</v>
      </c>
      <c r="D563" t="s">
        <v>157</v>
      </c>
      <c r="E563" t="s">
        <v>164</v>
      </c>
      <c r="F563" t="s">
        <v>600</v>
      </c>
      <c r="G563" s="663">
        <v>70729947</v>
      </c>
      <c r="H563" s="663">
        <v>21413249</v>
      </c>
      <c r="I563" s="744">
        <v>3.3030927254430189</v>
      </c>
    </row>
    <row r="564" spans="1:9">
      <c r="A564" t="s">
        <v>315</v>
      </c>
      <c r="B564" t="s">
        <v>148</v>
      </c>
      <c r="C564" t="s">
        <v>582</v>
      </c>
      <c r="D564" t="s">
        <v>157</v>
      </c>
      <c r="E564" t="s">
        <v>164</v>
      </c>
      <c r="F564" t="s">
        <v>595</v>
      </c>
      <c r="G564" s="663">
        <v>70444264</v>
      </c>
      <c r="H564" s="663">
        <v>53771296</v>
      </c>
      <c r="I564" s="744">
        <v>1.3100719015587796</v>
      </c>
    </row>
    <row r="565" spans="1:9">
      <c r="A565" t="s">
        <v>253</v>
      </c>
      <c r="B565" t="s">
        <v>151</v>
      </c>
      <c r="C565" t="s">
        <v>582</v>
      </c>
      <c r="D565" t="s">
        <v>158</v>
      </c>
      <c r="E565" t="s">
        <v>164</v>
      </c>
      <c r="F565" t="s">
        <v>593</v>
      </c>
      <c r="G565" s="663">
        <v>65688746.769230768</v>
      </c>
      <c r="H565" s="663">
        <v>38928346</v>
      </c>
      <c r="I565" s="744">
        <v>1.6874271197967354</v>
      </c>
    </row>
    <row r="566" spans="1:9">
      <c r="A566" t="s">
        <v>256</v>
      </c>
      <c r="B566" t="s">
        <v>148</v>
      </c>
      <c r="C566" t="s">
        <v>581</v>
      </c>
      <c r="D566" t="s">
        <v>157</v>
      </c>
      <c r="E566" t="s">
        <v>164</v>
      </c>
      <c r="F566" t="s">
        <v>595</v>
      </c>
      <c r="G566" s="663">
        <v>61680661</v>
      </c>
      <c r="H566" s="663">
        <v>32866272</v>
      </c>
      <c r="I566" s="744">
        <v>1.8767160753735623</v>
      </c>
    </row>
    <row r="567" spans="1:9">
      <c r="A567" t="s">
        <v>364</v>
      </c>
      <c r="B567" t="s">
        <v>148</v>
      </c>
      <c r="C567" t="s">
        <v>582</v>
      </c>
      <c r="D567" t="s">
        <v>158</v>
      </c>
      <c r="E567" t="s">
        <v>164</v>
      </c>
      <c r="F567" t="s">
        <v>595</v>
      </c>
      <c r="G567" s="663">
        <v>60678125</v>
      </c>
      <c r="H567" s="663">
        <v>11193725</v>
      </c>
      <c r="I567" s="744">
        <v>5.4207267911262784</v>
      </c>
    </row>
    <row r="568" spans="1:9">
      <c r="A568" t="s">
        <v>382</v>
      </c>
      <c r="B568" t="s">
        <v>148</v>
      </c>
      <c r="C568" t="s">
        <v>582</v>
      </c>
      <c r="D568" t="s">
        <v>158</v>
      </c>
      <c r="E568" t="s">
        <v>164</v>
      </c>
      <c r="F568" t="s">
        <v>595</v>
      </c>
      <c r="G568" s="663">
        <v>60131152.390000001</v>
      </c>
      <c r="H568" s="663">
        <v>45741007</v>
      </c>
      <c r="I568" s="744">
        <v>1.3146005375439154</v>
      </c>
    </row>
    <row r="569" spans="1:9">
      <c r="A569" t="s">
        <v>363</v>
      </c>
      <c r="B569" t="s">
        <v>148</v>
      </c>
      <c r="C569" t="s">
        <v>581</v>
      </c>
      <c r="D569" t="s">
        <v>156</v>
      </c>
      <c r="E569" t="s">
        <v>165</v>
      </c>
      <c r="F569" t="s">
        <v>595</v>
      </c>
      <c r="G569" s="663">
        <v>58851446.439999998</v>
      </c>
      <c r="H569" s="663">
        <v>59308690</v>
      </c>
      <c r="I569" s="744">
        <v>0.99229044580144998</v>
      </c>
    </row>
    <row r="570" spans="1:9">
      <c r="A570" t="s">
        <v>388</v>
      </c>
      <c r="B570" t="s">
        <v>150</v>
      </c>
      <c r="C570" t="s">
        <v>582</v>
      </c>
      <c r="D570" t="s">
        <v>158</v>
      </c>
      <c r="E570" t="s">
        <v>164</v>
      </c>
      <c r="F570" t="s">
        <v>593</v>
      </c>
      <c r="G570" s="663">
        <v>53270393</v>
      </c>
      <c r="H570" s="663">
        <v>29825964</v>
      </c>
      <c r="I570" s="744">
        <v>1.7860409474107861</v>
      </c>
    </row>
    <row r="571" spans="1:9">
      <c r="A571" t="s">
        <v>300</v>
      </c>
      <c r="B571" t="s">
        <v>152</v>
      </c>
      <c r="C571" t="s">
        <v>582</v>
      </c>
      <c r="D571" t="s">
        <v>157</v>
      </c>
      <c r="E571" t="s">
        <v>164</v>
      </c>
      <c r="F571" t="s">
        <v>595</v>
      </c>
      <c r="G571" s="663">
        <v>52939330.210000001</v>
      </c>
      <c r="H571" s="663">
        <v>31072940</v>
      </c>
      <c r="I571" s="744">
        <v>1.7037116606925511</v>
      </c>
    </row>
    <row r="572" spans="1:9">
      <c r="A572" t="s">
        <v>344</v>
      </c>
      <c r="B572" t="s">
        <v>152</v>
      </c>
      <c r="C572" t="s">
        <v>582</v>
      </c>
      <c r="D572" t="s">
        <v>158</v>
      </c>
      <c r="E572" t="s">
        <v>164</v>
      </c>
      <c r="F572" t="s">
        <v>595</v>
      </c>
      <c r="G572" s="663">
        <v>48154382.260000005</v>
      </c>
      <c r="H572" s="663">
        <v>24206644</v>
      </c>
      <c r="I572" s="744">
        <v>1.9893043521439819</v>
      </c>
    </row>
    <row r="573" spans="1:9">
      <c r="A573" t="s">
        <v>289</v>
      </c>
      <c r="B573" t="s">
        <v>149</v>
      </c>
      <c r="C573" t="s">
        <v>581</v>
      </c>
      <c r="D573" t="s">
        <v>156</v>
      </c>
      <c r="E573" t="s">
        <v>165</v>
      </c>
      <c r="F573" t="s">
        <v>598</v>
      </c>
      <c r="G573" s="663">
        <v>48052600</v>
      </c>
      <c r="H573" s="663">
        <v>17643054</v>
      </c>
      <c r="I573" s="744">
        <v>2.7235987601692995</v>
      </c>
    </row>
    <row r="574" spans="1:9">
      <c r="A574" t="s">
        <v>352</v>
      </c>
      <c r="B574" t="s">
        <v>146</v>
      </c>
      <c r="C574" t="s">
        <v>581</v>
      </c>
      <c r="D574" t="s">
        <v>157</v>
      </c>
      <c r="E574" t="s">
        <v>164</v>
      </c>
      <c r="F574" t="s">
        <v>603</v>
      </c>
      <c r="G574" s="663">
        <v>47539393</v>
      </c>
      <c r="H574" s="663">
        <v>109581078</v>
      </c>
      <c r="I574" s="744">
        <v>0.43382848451262729</v>
      </c>
    </row>
    <row r="575" spans="1:9">
      <c r="A575" t="s">
        <v>347</v>
      </c>
      <c r="B575" t="s">
        <v>151</v>
      </c>
      <c r="C575" t="s">
        <v>581</v>
      </c>
      <c r="D575" t="s">
        <v>157</v>
      </c>
      <c r="E575" t="s">
        <v>164</v>
      </c>
      <c r="F575" t="s">
        <v>593</v>
      </c>
      <c r="G575" s="663">
        <v>46450248</v>
      </c>
      <c r="H575" s="663">
        <v>220892340</v>
      </c>
      <c r="I575" s="744">
        <v>0.21028455762657955</v>
      </c>
    </row>
    <row r="576" spans="1:9">
      <c r="A576" t="s">
        <v>311</v>
      </c>
      <c r="B576" t="s">
        <v>150</v>
      </c>
      <c r="C576" t="s">
        <v>581</v>
      </c>
      <c r="D576" t="s">
        <v>156</v>
      </c>
      <c r="E576" t="s">
        <v>165</v>
      </c>
      <c r="F576" t="s">
        <v>593</v>
      </c>
      <c r="G576" s="663">
        <v>45596486</v>
      </c>
      <c r="H576" s="663">
        <v>40222493</v>
      </c>
      <c r="I576" s="744">
        <v>1.1336066613275313</v>
      </c>
    </row>
    <row r="577" spans="1:9">
      <c r="A577" t="s">
        <v>274</v>
      </c>
      <c r="B577" t="s">
        <v>152</v>
      </c>
      <c r="C577" t="s">
        <v>582</v>
      </c>
      <c r="D577" t="s">
        <v>157</v>
      </c>
      <c r="E577" t="s">
        <v>164</v>
      </c>
      <c r="F577" t="s">
        <v>595</v>
      </c>
      <c r="G577" s="663">
        <v>42581622</v>
      </c>
      <c r="H577" s="663">
        <v>26545863</v>
      </c>
      <c r="I577" s="744">
        <v>1.604077516711361</v>
      </c>
    </row>
    <row r="578" spans="1:9">
      <c r="A578" t="s">
        <v>362</v>
      </c>
      <c r="B578" t="s">
        <v>148</v>
      </c>
      <c r="C578" t="s">
        <v>582</v>
      </c>
      <c r="D578" t="s">
        <v>158</v>
      </c>
      <c r="E578" t="s">
        <v>164</v>
      </c>
      <c r="F578" t="s">
        <v>593</v>
      </c>
      <c r="G578" s="663">
        <v>41481788.43</v>
      </c>
      <c r="H578" s="663">
        <v>15893222</v>
      </c>
      <c r="I578" s="744">
        <v>2.6100301392631398</v>
      </c>
    </row>
    <row r="579" spans="1:9">
      <c r="A579" t="s">
        <v>321</v>
      </c>
      <c r="B579" t="s">
        <v>150</v>
      </c>
      <c r="C579" t="s">
        <v>581</v>
      </c>
      <c r="D579" t="s">
        <v>156</v>
      </c>
      <c r="E579" t="s">
        <v>165</v>
      </c>
      <c r="F579" t="s">
        <v>593</v>
      </c>
      <c r="G579" s="663">
        <v>40006673</v>
      </c>
      <c r="H579" s="663">
        <v>6825445</v>
      </c>
      <c r="I579" s="744">
        <v>5.861401417783016</v>
      </c>
    </row>
    <row r="580" spans="1:9">
      <c r="A580" t="s">
        <v>307</v>
      </c>
      <c r="B580" t="s">
        <v>149</v>
      </c>
      <c r="C580" t="s">
        <v>581</v>
      </c>
      <c r="D580" t="s">
        <v>157</v>
      </c>
      <c r="E580" t="s">
        <v>164</v>
      </c>
      <c r="F580" t="s">
        <v>598</v>
      </c>
      <c r="G580" s="663">
        <v>39494693</v>
      </c>
      <c r="H580" s="663">
        <v>9904607</v>
      </c>
      <c r="I580" s="744">
        <v>3.9875073286602891</v>
      </c>
    </row>
    <row r="581" spans="1:9">
      <c r="A581" t="s">
        <v>336</v>
      </c>
      <c r="B581" t="s">
        <v>146</v>
      </c>
      <c r="C581" t="s">
        <v>581</v>
      </c>
      <c r="D581" t="s">
        <v>157</v>
      </c>
      <c r="E581" t="s">
        <v>164</v>
      </c>
      <c r="F581" t="s">
        <v>603</v>
      </c>
      <c r="G581" s="663">
        <v>39423367</v>
      </c>
      <c r="H581" s="663">
        <v>3278290</v>
      </c>
      <c r="I581" s="744">
        <v>12.025588645299836</v>
      </c>
    </row>
    <row r="582" spans="1:9">
      <c r="A582" t="s">
        <v>326</v>
      </c>
      <c r="B582" t="s">
        <v>148</v>
      </c>
      <c r="C582" t="s">
        <v>582</v>
      </c>
      <c r="D582" t="s">
        <v>158</v>
      </c>
      <c r="E582" t="s">
        <v>164</v>
      </c>
      <c r="F582" t="s">
        <v>595</v>
      </c>
      <c r="G582" s="663">
        <v>35237044</v>
      </c>
      <c r="H582" s="663">
        <v>19129952</v>
      </c>
      <c r="I582" s="744">
        <v>1.841982875858758</v>
      </c>
    </row>
    <row r="583" spans="1:9">
      <c r="A583" t="s">
        <v>389</v>
      </c>
      <c r="B583" t="s">
        <v>148</v>
      </c>
      <c r="C583" t="s">
        <v>582</v>
      </c>
      <c r="D583" t="s">
        <v>157</v>
      </c>
      <c r="E583" t="s">
        <v>164</v>
      </c>
      <c r="F583" t="s">
        <v>595</v>
      </c>
      <c r="G583" s="663">
        <v>35102813</v>
      </c>
      <c r="H583" s="663">
        <v>18383955</v>
      </c>
      <c r="I583" s="744">
        <v>1.9094266168514882</v>
      </c>
    </row>
    <row r="584" spans="1:9">
      <c r="A584" t="s">
        <v>373</v>
      </c>
      <c r="B584" t="s">
        <v>148</v>
      </c>
      <c r="C584" t="s">
        <v>582</v>
      </c>
      <c r="D584" t="s">
        <v>157</v>
      </c>
      <c r="E584" t="s">
        <v>164</v>
      </c>
      <c r="F584" t="s">
        <v>595</v>
      </c>
      <c r="G584" s="663">
        <v>33720930.299999997</v>
      </c>
      <c r="H584" s="663">
        <v>59734218</v>
      </c>
      <c r="I584" s="744">
        <v>0.56451614215490353</v>
      </c>
    </row>
    <row r="585" spans="1:9">
      <c r="A585" t="s">
        <v>291</v>
      </c>
      <c r="B585" t="s">
        <v>149</v>
      </c>
      <c r="C585" t="s">
        <v>581</v>
      </c>
      <c r="D585" t="s">
        <v>157</v>
      </c>
      <c r="E585" t="s">
        <v>164</v>
      </c>
      <c r="F585" t="s">
        <v>598</v>
      </c>
      <c r="G585" s="663">
        <v>32031140</v>
      </c>
      <c r="H585" s="663">
        <v>6486205</v>
      </c>
      <c r="I585" s="744">
        <v>4.9383483870768812</v>
      </c>
    </row>
    <row r="586" spans="1:9">
      <c r="A586" t="s">
        <v>273</v>
      </c>
      <c r="B586" t="s">
        <v>146</v>
      </c>
      <c r="C586" t="s">
        <v>581</v>
      </c>
      <c r="D586" t="s">
        <v>157</v>
      </c>
      <c r="E586" t="s">
        <v>164</v>
      </c>
      <c r="F586" t="s">
        <v>603</v>
      </c>
      <c r="G586" s="663">
        <v>30955045.619999997</v>
      </c>
      <c r="H586" s="663">
        <v>16718965</v>
      </c>
      <c r="I586" s="744">
        <v>1.8514929375113829</v>
      </c>
    </row>
    <row r="587" spans="1:9">
      <c r="A587" t="s">
        <v>263</v>
      </c>
      <c r="B587" t="s">
        <v>152</v>
      </c>
      <c r="C587" t="s">
        <v>581</v>
      </c>
      <c r="D587" t="s">
        <v>157</v>
      </c>
      <c r="E587" t="s">
        <v>164</v>
      </c>
      <c r="F587" t="s">
        <v>595</v>
      </c>
      <c r="G587" s="663">
        <v>30457736</v>
      </c>
      <c r="H587" s="663">
        <v>12123200</v>
      </c>
      <c r="I587" s="744">
        <v>2.5123511944041179</v>
      </c>
    </row>
    <row r="588" spans="1:9">
      <c r="A588" t="s">
        <v>329</v>
      </c>
      <c r="B588" t="s">
        <v>152</v>
      </c>
      <c r="C588" t="s">
        <v>582</v>
      </c>
      <c r="D588" t="s">
        <v>158</v>
      </c>
      <c r="E588" t="s">
        <v>164</v>
      </c>
      <c r="F588" t="s">
        <v>595</v>
      </c>
      <c r="G588" s="663">
        <v>28955761</v>
      </c>
      <c r="H588" s="663">
        <v>20250833</v>
      </c>
      <c r="I588" s="744">
        <v>1.4298553052113956</v>
      </c>
    </row>
    <row r="589" spans="1:9">
      <c r="A589" t="s">
        <v>376</v>
      </c>
      <c r="B589" t="s">
        <v>152</v>
      </c>
      <c r="C589" t="s">
        <v>581</v>
      </c>
      <c r="D589" t="s">
        <v>158</v>
      </c>
      <c r="E589" t="s">
        <v>164</v>
      </c>
      <c r="F589" t="s">
        <v>595</v>
      </c>
      <c r="G589" s="663">
        <v>28106161.850000001</v>
      </c>
      <c r="H589" s="663">
        <v>8278724</v>
      </c>
      <c r="I589" s="744">
        <v>3.3949871803915679</v>
      </c>
    </row>
    <row r="590" spans="1:9">
      <c r="A590" t="s">
        <v>320</v>
      </c>
      <c r="B590" t="s">
        <v>146</v>
      </c>
      <c r="C590" t="s">
        <v>581</v>
      </c>
      <c r="D590" t="s">
        <v>157</v>
      </c>
      <c r="E590" t="s">
        <v>164</v>
      </c>
      <c r="F590" t="s">
        <v>603</v>
      </c>
      <c r="G590" s="663">
        <v>28100478</v>
      </c>
      <c r="H590" s="663">
        <v>7275560</v>
      </c>
      <c r="I590" s="744">
        <v>3.8623113547273338</v>
      </c>
    </row>
    <row r="591" spans="1:9">
      <c r="A591" t="s">
        <v>342</v>
      </c>
      <c r="B591" t="s">
        <v>151</v>
      </c>
      <c r="C591" t="s">
        <v>581</v>
      </c>
      <c r="D591" t="s">
        <v>157</v>
      </c>
      <c r="E591" t="s">
        <v>164</v>
      </c>
      <c r="F591" t="s">
        <v>600</v>
      </c>
      <c r="G591" s="663">
        <v>26648875</v>
      </c>
      <c r="H591" s="663">
        <v>29136808</v>
      </c>
      <c r="I591" s="744">
        <v>0.91461202613546411</v>
      </c>
    </row>
    <row r="592" spans="1:9">
      <c r="A592" t="s">
        <v>303</v>
      </c>
      <c r="B592" t="s">
        <v>152</v>
      </c>
      <c r="C592" t="s">
        <v>582</v>
      </c>
      <c r="D592" t="s">
        <v>158</v>
      </c>
      <c r="E592" t="s">
        <v>164</v>
      </c>
      <c r="F592" t="s">
        <v>595</v>
      </c>
      <c r="G592" s="663">
        <v>26541531.07</v>
      </c>
      <c r="H592" s="663">
        <v>13132795</v>
      </c>
      <c r="I592" s="744">
        <v>2.0210116026329508</v>
      </c>
    </row>
    <row r="593" spans="1:9">
      <c r="A593" t="s">
        <v>290</v>
      </c>
      <c r="B593" t="s">
        <v>150</v>
      </c>
      <c r="C593" t="s">
        <v>581</v>
      </c>
      <c r="D593" t="s">
        <v>157</v>
      </c>
      <c r="E593" t="s">
        <v>164</v>
      </c>
      <c r="F593" t="s">
        <v>593</v>
      </c>
      <c r="G593" s="663">
        <v>26149879.640000001</v>
      </c>
      <c r="H593" s="663">
        <v>102334404</v>
      </c>
      <c r="I593" s="744">
        <v>0.255533609596241</v>
      </c>
    </row>
    <row r="594" spans="1:9">
      <c r="A594" t="s">
        <v>387</v>
      </c>
      <c r="B594" t="s">
        <v>146</v>
      </c>
      <c r="C594" t="s">
        <v>581</v>
      </c>
      <c r="D594" t="s">
        <v>157</v>
      </c>
      <c r="E594" t="s">
        <v>164</v>
      </c>
      <c r="F594" t="s">
        <v>603</v>
      </c>
      <c r="G594" s="663">
        <v>26005061.77</v>
      </c>
      <c r="H594" s="663">
        <v>97338579</v>
      </c>
      <c r="I594" s="744">
        <v>0.2671608938322389</v>
      </c>
    </row>
    <row r="595" spans="1:9">
      <c r="A595" t="s">
        <v>276</v>
      </c>
      <c r="B595" t="s">
        <v>152</v>
      </c>
      <c r="C595" t="s">
        <v>582</v>
      </c>
      <c r="D595" t="s">
        <v>158</v>
      </c>
      <c r="E595" t="s">
        <v>164</v>
      </c>
      <c r="F595" t="s">
        <v>595</v>
      </c>
      <c r="G595" s="663">
        <v>23501117</v>
      </c>
      <c r="H595" s="663">
        <v>16425864</v>
      </c>
      <c r="I595" s="744">
        <v>1.43073855962767</v>
      </c>
    </row>
    <row r="596" spans="1:9">
      <c r="A596" t="s">
        <v>378</v>
      </c>
      <c r="B596" t="s">
        <v>150</v>
      </c>
      <c r="C596" t="s">
        <v>581</v>
      </c>
      <c r="D596" t="s">
        <v>157</v>
      </c>
      <c r="E596" t="s">
        <v>164</v>
      </c>
      <c r="F596" t="s">
        <v>593</v>
      </c>
      <c r="G596" s="663">
        <v>23290262.59</v>
      </c>
      <c r="H596" s="663">
        <v>11818619</v>
      </c>
      <c r="I596" s="744">
        <v>1.9706416282646897</v>
      </c>
    </row>
    <row r="597" spans="1:9">
      <c r="A597" t="s">
        <v>360</v>
      </c>
      <c r="B597" t="s">
        <v>152</v>
      </c>
      <c r="C597" t="s">
        <v>582</v>
      </c>
      <c r="D597" t="s">
        <v>158</v>
      </c>
      <c r="E597" t="s">
        <v>164</v>
      </c>
      <c r="F597" t="s">
        <v>595</v>
      </c>
      <c r="G597" s="663">
        <v>23097326.559999999</v>
      </c>
      <c r="H597" s="663">
        <v>7976983</v>
      </c>
      <c r="I597" s="744">
        <v>2.8954965254407585</v>
      </c>
    </row>
    <row r="598" spans="1:9">
      <c r="A598" t="s">
        <v>331</v>
      </c>
      <c r="B598" t="s">
        <v>152</v>
      </c>
      <c r="C598" t="s">
        <v>581</v>
      </c>
      <c r="D598" t="s">
        <v>157</v>
      </c>
      <c r="E598" t="s">
        <v>164</v>
      </c>
      <c r="F598" t="s">
        <v>595</v>
      </c>
      <c r="G598" s="663">
        <v>22954411</v>
      </c>
      <c r="H598" s="663">
        <v>4649658</v>
      </c>
      <c r="I598" s="744">
        <v>4.9367955664696197</v>
      </c>
    </row>
    <row r="599" spans="1:9">
      <c r="A599" t="s">
        <v>313</v>
      </c>
      <c r="B599" t="s">
        <v>150</v>
      </c>
      <c r="C599" t="s">
        <v>581</v>
      </c>
      <c r="D599" t="s">
        <v>156</v>
      </c>
      <c r="E599" t="s">
        <v>165</v>
      </c>
      <c r="F599" t="s">
        <v>593</v>
      </c>
      <c r="G599" s="663">
        <v>22942526</v>
      </c>
      <c r="H599" s="663">
        <v>10203134</v>
      </c>
      <c r="I599" s="744">
        <v>2.2485763687902169</v>
      </c>
    </row>
    <row r="600" spans="1:9">
      <c r="A600" t="s">
        <v>257</v>
      </c>
      <c r="B600" t="s">
        <v>149</v>
      </c>
      <c r="C600" t="s">
        <v>581</v>
      </c>
      <c r="D600" t="s">
        <v>156</v>
      </c>
      <c r="E600" t="s">
        <v>165</v>
      </c>
      <c r="F600" t="s">
        <v>598</v>
      </c>
      <c r="G600" s="663">
        <v>22365316</v>
      </c>
      <c r="H600" s="663">
        <v>45195774</v>
      </c>
      <c r="I600" s="744">
        <v>0.49485414277892442</v>
      </c>
    </row>
    <row r="601" spans="1:9">
      <c r="A601" t="s">
        <v>368</v>
      </c>
      <c r="B601" t="s">
        <v>150</v>
      </c>
      <c r="C601" t="s">
        <v>581</v>
      </c>
      <c r="D601" t="s">
        <v>157</v>
      </c>
      <c r="E601" t="s">
        <v>164</v>
      </c>
      <c r="F601" t="s">
        <v>593</v>
      </c>
      <c r="G601" s="663">
        <v>21824700</v>
      </c>
      <c r="H601" s="663">
        <v>5101414</v>
      </c>
      <c r="I601" s="744">
        <v>4.2781667984601919</v>
      </c>
    </row>
    <row r="602" spans="1:9">
      <c r="A602" t="s">
        <v>306</v>
      </c>
      <c r="B602" t="s">
        <v>149</v>
      </c>
      <c r="C602" t="s">
        <v>582</v>
      </c>
      <c r="D602" t="s">
        <v>157</v>
      </c>
      <c r="E602" t="s">
        <v>164</v>
      </c>
      <c r="F602" t="s">
        <v>598</v>
      </c>
      <c r="G602" s="663">
        <v>21517896.620000001</v>
      </c>
      <c r="H602" s="663">
        <v>11402528</v>
      </c>
      <c r="I602" s="744">
        <v>1.8871163149084134</v>
      </c>
    </row>
    <row r="603" spans="1:9">
      <c r="A603" t="s">
        <v>296</v>
      </c>
      <c r="B603" t="s">
        <v>146</v>
      </c>
      <c r="C603" t="s">
        <v>581</v>
      </c>
      <c r="D603" t="s">
        <v>156</v>
      </c>
      <c r="E603" t="s">
        <v>164</v>
      </c>
      <c r="F603" t="s">
        <v>603</v>
      </c>
      <c r="G603" s="663">
        <v>21491087</v>
      </c>
      <c r="H603" s="663">
        <v>896445</v>
      </c>
      <c r="I603" s="744">
        <v>23.973681597867131</v>
      </c>
    </row>
    <row r="604" spans="1:9">
      <c r="A604" t="s">
        <v>271</v>
      </c>
      <c r="B604" t="s">
        <v>148</v>
      </c>
      <c r="C604" t="s">
        <v>582</v>
      </c>
      <c r="D604" t="s">
        <v>158</v>
      </c>
      <c r="E604" t="s">
        <v>164</v>
      </c>
      <c r="F604" t="s">
        <v>595</v>
      </c>
      <c r="G604" s="663">
        <v>20980341</v>
      </c>
      <c r="H604" s="663">
        <v>11890784</v>
      </c>
      <c r="I604" s="744">
        <v>1.7644203275410604</v>
      </c>
    </row>
    <row r="605" spans="1:9">
      <c r="A605" t="s">
        <v>270</v>
      </c>
      <c r="B605" t="s">
        <v>152</v>
      </c>
      <c r="C605" t="s">
        <v>582</v>
      </c>
      <c r="D605" t="s">
        <v>158</v>
      </c>
      <c r="E605" t="s">
        <v>164</v>
      </c>
      <c r="F605" t="s">
        <v>595</v>
      </c>
      <c r="G605" s="663">
        <v>20296900.789999999</v>
      </c>
      <c r="H605" s="663">
        <v>20903273</v>
      </c>
      <c r="I605" s="744">
        <v>0.97099151840958109</v>
      </c>
    </row>
    <row r="606" spans="1:9">
      <c r="A606" t="s">
        <v>371</v>
      </c>
      <c r="B606" t="s">
        <v>150</v>
      </c>
      <c r="C606" t="s">
        <v>582</v>
      </c>
      <c r="D606" t="s">
        <v>158</v>
      </c>
      <c r="E606" t="s">
        <v>164</v>
      </c>
      <c r="F606" t="s">
        <v>593</v>
      </c>
      <c r="G606" s="663">
        <v>18567009</v>
      </c>
      <c r="H606" s="663">
        <v>17500658</v>
      </c>
      <c r="I606" s="744">
        <v>1.0609320518119947</v>
      </c>
    </row>
    <row r="607" spans="1:9">
      <c r="A607" t="s">
        <v>278</v>
      </c>
      <c r="B607" t="s">
        <v>149</v>
      </c>
      <c r="C607" t="s">
        <v>581</v>
      </c>
      <c r="D607" t="s">
        <v>156</v>
      </c>
      <c r="E607" t="s">
        <v>165</v>
      </c>
      <c r="F607" t="s">
        <v>598</v>
      </c>
      <c r="G607" s="663">
        <v>16665926</v>
      </c>
      <c r="H607" s="663">
        <v>50882891</v>
      </c>
      <c r="I607" s="744">
        <v>0.32753496651752745</v>
      </c>
    </row>
    <row r="608" spans="1:9">
      <c r="A608" t="s">
        <v>355</v>
      </c>
      <c r="B608" t="s">
        <v>148</v>
      </c>
      <c r="C608" t="s">
        <v>581</v>
      </c>
      <c r="D608" t="s">
        <v>158</v>
      </c>
      <c r="E608" t="s">
        <v>164</v>
      </c>
      <c r="F608" t="s">
        <v>595</v>
      </c>
      <c r="G608" s="663">
        <v>16007586.59</v>
      </c>
      <c r="H608" s="663">
        <v>12952218</v>
      </c>
      <c r="I608" s="744">
        <v>1.2358953956766323</v>
      </c>
    </row>
    <row r="609" spans="1:9">
      <c r="A609" t="s">
        <v>324</v>
      </c>
      <c r="B609" t="s">
        <v>150</v>
      </c>
      <c r="C609" t="s">
        <v>581</v>
      </c>
      <c r="D609" t="s">
        <v>156</v>
      </c>
      <c r="E609" t="s">
        <v>165</v>
      </c>
      <c r="F609" t="s">
        <v>593</v>
      </c>
      <c r="G609" s="663">
        <v>15032889</v>
      </c>
      <c r="H609" s="663">
        <v>6871292</v>
      </c>
      <c r="I609" s="744">
        <v>2.1877820066444564</v>
      </c>
    </row>
    <row r="610" spans="1:9">
      <c r="A610" t="s">
        <v>390</v>
      </c>
      <c r="B610" t="s">
        <v>148</v>
      </c>
      <c r="C610" t="s">
        <v>581</v>
      </c>
      <c r="D610" t="s">
        <v>157</v>
      </c>
      <c r="E610" t="s">
        <v>164</v>
      </c>
      <c r="F610" t="s">
        <v>595</v>
      </c>
      <c r="G610" s="663">
        <v>14645345</v>
      </c>
      <c r="H610" s="663">
        <v>14862924</v>
      </c>
      <c r="I610" s="744">
        <v>0.98536095589266282</v>
      </c>
    </row>
    <row r="611" spans="1:9">
      <c r="A611" t="s">
        <v>375</v>
      </c>
      <c r="B611" t="s">
        <v>146</v>
      </c>
      <c r="C611" t="s">
        <v>581</v>
      </c>
      <c r="D611" t="s">
        <v>157</v>
      </c>
      <c r="E611" t="s">
        <v>164</v>
      </c>
      <c r="F611" t="s">
        <v>600</v>
      </c>
      <c r="G611" s="663">
        <v>14582987</v>
      </c>
      <c r="H611" s="663">
        <v>1318445</v>
      </c>
      <c r="I611" s="744">
        <v>11.060747319759262</v>
      </c>
    </row>
    <row r="612" spans="1:9">
      <c r="A612" t="s">
        <v>322</v>
      </c>
      <c r="B612" t="s">
        <v>148</v>
      </c>
      <c r="C612" t="s">
        <v>581</v>
      </c>
      <c r="D612" t="s">
        <v>157</v>
      </c>
      <c r="E612" t="s">
        <v>164</v>
      </c>
      <c r="F612" t="s">
        <v>595</v>
      </c>
      <c r="G612" s="663">
        <v>14273029.85</v>
      </c>
      <c r="H612" s="663">
        <v>2142249</v>
      </c>
      <c r="I612" s="744">
        <v>6.6626381200317981</v>
      </c>
    </row>
    <row r="613" spans="1:9">
      <c r="A613" t="s">
        <v>275</v>
      </c>
      <c r="B613" t="s">
        <v>152</v>
      </c>
      <c r="C613" t="s">
        <v>582</v>
      </c>
      <c r="D613" t="s">
        <v>158</v>
      </c>
      <c r="E613" t="s">
        <v>164</v>
      </c>
      <c r="F613" t="s">
        <v>595</v>
      </c>
      <c r="G613" s="663">
        <v>14247740</v>
      </c>
      <c r="H613" s="663">
        <v>4829767</v>
      </c>
      <c r="I613" s="744">
        <v>2.9499849578664974</v>
      </c>
    </row>
    <row r="614" spans="1:9">
      <c r="A614" t="s">
        <v>323</v>
      </c>
      <c r="B614" t="s">
        <v>152</v>
      </c>
      <c r="C614" t="s">
        <v>581</v>
      </c>
      <c r="D614" t="s">
        <v>158</v>
      </c>
      <c r="E614" t="s">
        <v>164</v>
      </c>
      <c r="F614" t="s">
        <v>595</v>
      </c>
      <c r="G614" s="663">
        <v>13660726</v>
      </c>
      <c r="H614" s="663">
        <v>5057681</v>
      </c>
      <c r="I614" s="744">
        <v>2.7009860843339073</v>
      </c>
    </row>
    <row r="615" spans="1:9">
      <c r="A615" t="s">
        <v>335</v>
      </c>
      <c r="B615" t="s">
        <v>147</v>
      </c>
      <c r="C615" t="s">
        <v>581</v>
      </c>
      <c r="D615" t="s">
        <v>156</v>
      </c>
      <c r="E615" t="s">
        <v>164</v>
      </c>
      <c r="F615" t="s">
        <v>594</v>
      </c>
      <c r="G615" s="663">
        <v>13201093.199999999</v>
      </c>
      <c r="H615" s="663">
        <v>4033963</v>
      </c>
      <c r="I615" s="744">
        <v>3.272487427376007</v>
      </c>
    </row>
    <row r="616" spans="1:9">
      <c r="A616" t="s">
        <v>294</v>
      </c>
      <c r="B616" t="s">
        <v>148</v>
      </c>
      <c r="C616" t="s">
        <v>581</v>
      </c>
      <c r="D616" t="s">
        <v>157</v>
      </c>
      <c r="E616" t="s">
        <v>164</v>
      </c>
      <c r="F616" t="s">
        <v>595</v>
      </c>
      <c r="G616" s="663">
        <v>12149536.68</v>
      </c>
      <c r="H616" s="663">
        <v>1160164</v>
      </c>
      <c r="I616" s="744">
        <v>10.472257956633717</v>
      </c>
    </row>
    <row r="617" spans="1:9">
      <c r="A617" t="s">
        <v>372</v>
      </c>
      <c r="B617" t="s">
        <v>147</v>
      </c>
      <c r="C617" t="s">
        <v>581</v>
      </c>
      <c r="D617" t="s">
        <v>157</v>
      </c>
      <c r="E617" t="s">
        <v>164</v>
      </c>
      <c r="F617" t="s">
        <v>594</v>
      </c>
      <c r="G617" s="663">
        <v>11687913</v>
      </c>
      <c r="H617" s="663">
        <v>9537642</v>
      </c>
      <c r="I617" s="744">
        <v>1.2254510077019036</v>
      </c>
    </row>
    <row r="618" spans="1:9">
      <c r="A618" t="s">
        <v>265</v>
      </c>
      <c r="B618" t="s">
        <v>149</v>
      </c>
      <c r="C618" t="s">
        <v>581</v>
      </c>
      <c r="D618" t="s">
        <v>157</v>
      </c>
      <c r="E618" t="s">
        <v>164</v>
      </c>
      <c r="F618" t="s">
        <v>598</v>
      </c>
      <c r="G618" s="663">
        <v>11179847</v>
      </c>
      <c r="H618" s="663">
        <v>11673021</v>
      </c>
      <c r="I618" s="744">
        <v>0.95775095410177025</v>
      </c>
    </row>
    <row r="619" spans="1:9">
      <c r="A619" t="s">
        <v>386</v>
      </c>
      <c r="B619" t="s">
        <v>149</v>
      </c>
      <c r="C619" t="s">
        <v>581</v>
      </c>
      <c r="D619" t="s">
        <v>159</v>
      </c>
      <c r="E619" t="s">
        <v>165</v>
      </c>
      <c r="F619" t="s">
        <v>598</v>
      </c>
      <c r="G619" s="663">
        <v>10842962.189999999</v>
      </c>
      <c r="H619" s="663">
        <v>28435940</v>
      </c>
      <c r="I619" s="744">
        <v>0.38131189579103064</v>
      </c>
    </row>
    <row r="620" spans="1:9">
      <c r="A620" t="s">
        <v>319</v>
      </c>
      <c r="B620" t="s">
        <v>147</v>
      </c>
      <c r="C620" t="s">
        <v>581</v>
      </c>
      <c r="D620" t="s">
        <v>157</v>
      </c>
      <c r="E620" t="s">
        <v>164</v>
      </c>
      <c r="F620" t="s">
        <v>594</v>
      </c>
      <c r="G620" s="663">
        <v>10554626</v>
      </c>
      <c r="H620" s="663">
        <v>6524191</v>
      </c>
      <c r="I620" s="744">
        <v>1.6177677814766613</v>
      </c>
    </row>
    <row r="621" spans="1:9">
      <c r="A621" t="s">
        <v>340</v>
      </c>
      <c r="B621" t="s">
        <v>146</v>
      </c>
      <c r="C621" t="s">
        <v>581</v>
      </c>
      <c r="D621" t="s">
        <v>157</v>
      </c>
      <c r="E621" t="s">
        <v>164</v>
      </c>
      <c r="F621" t="s">
        <v>600</v>
      </c>
      <c r="G621" s="663">
        <v>8951937</v>
      </c>
      <c r="H621" s="663">
        <v>54409800</v>
      </c>
      <c r="I621" s="744">
        <v>0.1645280262011623</v>
      </c>
    </row>
    <row r="622" spans="1:9">
      <c r="A622" t="s">
        <v>341</v>
      </c>
      <c r="B622" t="s">
        <v>148</v>
      </c>
      <c r="C622" t="s">
        <v>581</v>
      </c>
      <c r="D622" t="s">
        <v>156</v>
      </c>
      <c r="E622" t="s">
        <v>165</v>
      </c>
      <c r="F622" t="s">
        <v>595</v>
      </c>
      <c r="G622" s="663">
        <v>8490503.4800000004</v>
      </c>
      <c r="H622" s="663">
        <v>2540905</v>
      </c>
      <c r="I622" s="744">
        <v>3.3415273219581212</v>
      </c>
    </row>
    <row r="623" spans="1:9">
      <c r="A623" t="s">
        <v>302</v>
      </c>
      <c r="B623" t="s">
        <v>149</v>
      </c>
      <c r="C623" t="s">
        <v>581</v>
      </c>
      <c r="D623" t="s">
        <v>156</v>
      </c>
      <c r="E623" t="s">
        <v>165</v>
      </c>
      <c r="F623" t="s">
        <v>598</v>
      </c>
      <c r="G623" s="663">
        <v>8283889</v>
      </c>
      <c r="H623" s="663">
        <v>17915568</v>
      </c>
      <c r="I623" s="744">
        <v>0.46238494922404916</v>
      </c>
    </row>
    <row r="624" spans="1:9">
      <c r="A624" t="s">
        <v>384</v>
      </c>
      <c r="B624" t="s">
        <v>147</v>
      </c>
      <c r="C624" t="s">
        <v>581</v>
      </c>
      <c r="D624" t="s">
        <v>157</v>
      </c>
      <c r="E624" t="s">
        <v>164</v>
      </c>
      <c r="F624" t="s">
        <v>594</v>
      </c>
      <c r="G624" s="663">
        <v>8227999</v>
      </c>
      <c r="H624" s="663">
        <v>33469199</v>
      </c>
      <c r="I624" s="744">
        <v>0.24583794192385661</v>
      </c>
    </row>
    <row r="625" spans="1:9">
      <c r="A625" t="s">
        <v>361</v>
      </c>
      <c r="B625" t="s">
        <v>146</v>
      </c>
      <c r="C625" t="s">
        <v>582</v>
      </c>
      <c r="D625" t="s">
        <v>157</v>
      </c>
      <c r="E625" t="s">
        <v>164</v>
      </c>
      <c r="F625" t="s">
        <v>603</v>
      </c>
      <c r="G625" s="663">
        <v>8082953</v>
      </c>
      <c r="H625" s="663">
        <v>686884</v>
      </c>
      <c r="I625" s="744">
        <v>11.767566284845767</v>
      </c>
    </row>
    <row r="626" spans="1:9">
      <c r="A626" t="s">
        <v>351</v>
      </c>
      <c r="B626" t="s">
        <v>149</v>
      </c>
      <c r="C626" t="s">
        <v>581</v>
      </c>
      <c r="D626" t="s">
        <v>156</v>
      </c>
      <c r="E626" t="s">
        <v>165</v>
      </c>
      <c r="F626" t="s">
        <v>598</v>
      </c>
      <c r="G626" s="663">
        <v>7941630</v>
      </c>
      <c r="H626" s="663">
        <v>32971854</v>
      </c>
      <c r="I626" s="744">
        <v>0.24086088698560901</v>
      </c>
    </row>
    <row r="627" spans="1:9">
      <c r="A627" t="s">
        <v>272</v>
      </c>
      <c r="B627" t="s">
        <v>152</v>
      </c>
      <c r="C627" t="s">
        <v>581</v>
      </c>
      <c r="D627" t="s">
        <v>157</v>
      </c>
      <c r="E627" t="s">
        <v>164</v>
      </c>
      <c r="F627" t="s">
        <v>595</v>
      </c>
      <c r="G627" s="663">
        <v>7937735</v>
      </c>
      <c r="H627" s="663">
        <v>555987</v>
      </c>
      <c r="I627" s="744">
        <v>14.276835609465689</v>
      </c>
    </row>
    <row r="628" spans="1:9">
      <c r="A628" t="s">
        <v>281</v>
      </c>
      <c r="B628" t="s">
        <v>152</v>
      </c>
      <c r="C628" t="s">
        <v>581</v>
      </c>
      <c r="D628" t="s">
        <v>157</v>
      </c>
      <c r="E628" t="s">
        <v>164</v>
      </c>
      <c r="F628" t="s">
        <v>595</v>
      </c>
      <c r="G628" s="663">
        <v>7535979</v>
      </c>
      <c r="H628" s="663">
        <v>5518087</v>
      </c>
      <c r="I628" s="744">
        <v>1.3656868766295276</v>
      </c>
    </row>
    <row r="629" spans="1:9">
      <c r="A629" t="s">
        <v>298</v>
      </c>
      <c r="B629" t="s">
        <v>152</v>
      </c>
      <c r="C629" t="s">
        <v>582</v>
      </c>
      <c r="D629" t="s">
        <v>158</v>
      </c>
      <c r="E629" t="s">
        <v>164</v>
      </c>
      <c r="F629" t="s">
        <v>595</v>
      </c>
      <c r="G629" s="663">
        <v>7008108.8100000005</v>
      </c>
      <c r="H629" s="663">
        <v>2416668</v>
      </c>
      <c r="I629" s="744">
        <v>2.8999054938452451</v>
      </c>
    </row>
    <row r="630" spans="1:9">
      <c r="A630" t="s">
        <v>299</v>
      </c>
      <c r="B630" t="s">
        <v>147</v>
      </c>
      <c r="C630" t="s">
        <v>581</v>
      </c>
      <c r="D630" t="s">
        <v>156</v>
      </c>
      <c r="E630" t="s">
        <v>165</v>
      </c>
      <c r="F630" t="s">
        <v>594</v>
      </c>
      <c r="G630" s="663">
        <v>6810000</v>
      </c>
      <c r="H630" s="663">
        <v>3989175</v>
      </c>
      <c r="I630" s="744">
        <v>1.7071198932110023</v>
      </c>
    </row>
    <row r="631" spans="1:9">
      <c r="A631" t="s">
        <v>304</v>
      </c>
      <c r="B631" t="s">
        <v>152</v>
      </c>
      <c r="C631" t="s">
        <v>582</v>
      </c>
      <c r="D631" t="s">
        <v>158</v>
      </c>
      <c r="E631" t="s">
        <v>164</v>
      </c>
      <c r="F631" t="s">
        <v>595</v>
      </c>
      <c r="G631" s="663">
        <v>6628304.04</v>
      </c>
      <c r="H631" s="663">
        <v>1968001</v>
      </c>
      <c r="I631" s="744">
        <v>3.3680389593297972</v>
      </c>
    </row>
    <row r="632" spans="1:9">
      <c r="A632" t="s">
        <v>262</v>
      </c>
      <c r="B632" t="s">
        <v>149</v>
      </c>
      <c r="C632" t="s">
        <v>581</v>
      </c>
      <c r="D632" t="s">
        <v>157</v>
      </c>
      <c r="E632" t="s">
        <v>165</v>
      </c>
      <c r="F632" t="s">
        <v>598</v>
      </c>
      <c r="G632" s="663">
        <v>6580603</v>
      </c>
      <c r="H632" s="663">
        <v>397628</v>
      </c>
      <c r="I632" s="744">
        <v>16.549646906153491</v>
      </c>
    </row>
    <row r="633" spans="1:9">
      <c r="A633" t="s">
        <v>343</v>
      </c>
      <c r="B633" t="s">
        <v>149</v>
      </c>
      <c r="C633" t="s">
        <v>581</v>
      </c>
      <c r="D633" t="s">
        <v>157</v>
      </c>
      <c r="E633" t="s">
        <v>164</v>
      </c>
      <c r="F633" t="s">
        <v>598</v>
      </c>
      <c r="G633" s="663">
        <v>6521403.0899999999</v>
      </c>
      <c r="H633" s="663">
        <v>6624554</v>
      </c>
      <c r="I633" s="744">
        <v>0.98442900306948966</v>
      </c>
    </row>
    <row r="634" spans="1:9">
      <c r="A634" t="s">
        <v>297</v>
      </c>
      <c r="B634" t="s">
        <v>152</v>
      </c>
      <c r="C634" t="s">
        <v>582</v>
      </c>
      <c r="D634" t="s">
        <v>156</v>
      </c>
      <c r="E634" t="s">
        <v>165</v>
      </c>
      <c r="F634" t="s">
        <v>595</v>
      </c>
      <c r="G634" s="663">
        <v>6227777.7799999993</v>
      </c>
      <c r="H634" s="663">
        <v>2225734</v>
      </c>
      <c r="I634" s="744">
        <v>2.7980781980236631</v>
      </c>
    </row>
    <row r="635" spans="1:9">
      <c r="A635" t="s">
        <v>318</v>
      </c>
      <c r="B635" t="s">
        <v>147</v>
      </c>
      <c r="C635" t="s">
        <v>581</v>
      </c>
      <c r="D635" t="s">
        <v>156</v>
      </c>
      <c r="E635" t="s">
        <v>164</v>
      </c>
      <c r="F635" t="s">
        <v>594</v>
      </c>
      <c r="G635" s="663">
        <v>5409336</v>
      </c>
      <c r="H635" s="663">
        <v>1795666</v>
      </c>
      <c r="I635" s="744">
        <v>3.0124399526415271</v>
      </c>
    </row>
    <row r="636" spans="1:9">
      <c r="A636" t="s">
        <v>267</v>
      </c>
      <c r="B636" t="s">
        <v>148</v>
      </c>
      <c r="C636" t="s">
        <v>581</v>
      </c>
      <c r="D636" t="s">
        <v>156</v>
      </c>
      <c r="E636" t="s">
        <v>165</v>
      </c>
      <c r="F636" t="s">
        <v>595</v>
      </c>
      <c r="G636" s="663">
        <v>5305990.96</v>
      </c>
      <c r="H636" s="663">
        <v>2351627</v>
      </c>
      <c r="I636" s="744">
        <v>2.2563063615105627</v>
      </c>
    </row>
    <row r="637" spans="1:9">
      <c r="A637" t="s">
        <v>350</v>
      </c>
      <c r="B637" t="s">
        <v>149</v>
      </c>
      <c r="C637" t="s">
        <v>581</v>
      </c>
      <c r="D637" t="s">
        <v>156</v>
      </c>
      <c r="E637" t="s">
        <v>165</v>
      </c>
      <c r="F637" t="s">
        <v>598</v>
      </c>
      <c r="G637" s="663">
        <v>5013888</v>
      </c>
      <c r="H637" s="663">
        <v>7132538</v>
      </c>
      <c r="I637" s="744">
        <v>0.70295987206797916</v>
      </c>
    </row>
    <row r="638" spans="1:9">
      <c r="A638" t="s">
        <v>255</v>
      </c>
      <c r="B638" t="s">
        <v>150</v>
      </c>
      <c r="C638" t="s">
        <v>581</v>
      </c>
      <c r="D638" t="s">
        <v>157</v>
      </c>
      <c r="E638" t="s">
        <v>164</v>
      </c>
      <c r="F638" t="s">
        <v>595</v>
      </c>
      <c r="G638" s="663">
        <v>4996832</v>
      </c>
      <c r="H638" s="663">
        <v>43851044</v>
      </c>
      <c r="I638" s="744">
        <v>0.11395012625012987</v>
      </c>
    </row>
    <row r="639" spans="1:9">
      <c r="A639" t="s">
        <v>338</v>
      </c>
      <c r="B639" t="s">
        <v>150</v>
      </c>
      <c r="C639" t="s">
        <v>581</v>
      </c>
      <c r="D639" t="s">
        <v>157</v>
      </c>
      <c r="E639" t="s">
        <v>164</v>
      </c>
      <c r="F639" t="s">
        <v>593</v>
      </c>
      <c r="G639" s="663">
        <v>4852873</v>
      </c>
      <c r="H639" s="663">
        <v>36910560</v>
      </c>
      <c r="I639" s="744">
        <v>0.13147654763298092</v>
      </c>
    </row>
    <row r="640" spans="1:9">
      <c r="A640" t="s">
        <v>312</v>
      </c>
      <c r="B640" t="s">
        <v>149</v>
      </c>
      <c r="C640" t="s">
        <v>581</v>
      </c>
      <c r="D640" t="s">
        <v>156</v>
      </c>
      <c r="E640" t="s">
        <v>165</v>
      </c>
      <c r="F640" t="s">
        <v>598</v>
      </c>
      <c r="G640" s="663">
        <v>4699630</v>
      </c>
      <c r="H640" s="663">
        <v>2961167</v>
      </c>
      <c r="I640" s="744">
        <v>1.5870871180179977</v>
      </c>
    </row>
    <row r="641" spans="1:9">
      <c r="A641" t="s">
        <v>328</v>
      </c>
      <c r="B641" t="s">
        <v>151</v>
      </c>
      <c r="C641" t="s">
        <v>581</v>
      </c>
      <c r="D641" t="s">
        <v>156</v>
      </c>
      <c r="E641" t="s">
        <v>164</v>
      </c>
      <c r="F641" t="s">
        <v>600</v>
      </c>
      <c r="G641" s="663">
        <v>4553589</v>
      </c>
      <c r="H641" s="663">
        <v>540544</v>
      </c>
      <c r="I641" s="744">
        <v>8.4240857358512908</v>
      </c>
    </row>
    <row r="642" spans="1:9">
      <c r="A642" t="s">
        <v>279</v>
      </c>
      <c r="B642" t="s">
        <v>148</v>
      </c>
      <c r="C642" t="s">
        <v>581</v>
      </c>
      <c r="D642" t="s">
        <v>157</v>
      </c>
      <c r="E642" t="s">
        <v>164</v>
      </c>
      <c r="F642" t="s">
        <v>595</v>
      </c>
      <c r="G642" s="663">
        <v>4518500</v>
      </c>
      <c r="H642" s="663">
        <v>869601</v>
      </c>
      <c r="I642" s="744">
        <v>5.1960611820823575</v>
      </c>
    </row>
    <row r="643" spans="1:9">
      <c r="A643" t="s">
        <v>268</v>
      </c>
      <c r="B643" t="s">
        <v>149</v>
      </c>
      <c r="C643" t="s">
        <v>581</v>
      </c>
      <c r="D643" t="s">
        <v>156</v>
      </c>
      <c r="E643" t="s">
        <v>165</v>
      </c>
      <c r="F643" t="s">
        <v>598</v>
      </c>
      <c r="G643" s="663">
        <v>4502593</v>
      </c>
      <c r="H643" s="663">
        <v>212559417</v>
      </c>
      <c r="I643" s="744">
        <v>2.1182750044896857E-2</v>
      </c>
    </row>
    <row r="644" spans="1:9">
      <c r="A644" t="s">
        <v>356</v>
      </c>
      <c r="B644" t="s">
        <v>146</v>
      </c>
      <c r="C644" t="s">
        <v>581</v>
      </c>
      <c r="D644" t="s">
        <v>157</v>
      </c>
      <c r="E644" t="s">
        <v>164</v>
      </c>
      <c r="F644" t="s">
        <v>603</v>
      </c>
      <c r="G644" s="663">
        <v>3967157</v>
      </c>
      <c r="H644" s="663">
        <v>198414</v>
      </c>
      <c r="I644" s="744">
        <v>19.994340117128832</v>
      </c>
    </row>
    <row r="645" spans="1:9">
      <c r="A645" t="s">
        <v>377</v>
      </c>
      <c r="B645" t="s">
        <v>146</v>
      </c>
      <c r="C645" t="s">
        <v>581</v>
      </c>
      <c r="D645" t="s">
        <v>156</v>
      </c>
      <c r="E645" t="s">
        <v>164</v>
      </c>
      <c r="F645" t="s">
        <v>603</v>
      </c>
      <c r="G645" s="663">
        <v>3864516</v>
      </c>
      <c r="H645" s="663">
        <v>105695</v>
      </c>
      <c r="I645" s="744">
        <v>36.562902691707272</v>
      </c>
    </row>
    <row r="646" spans="1:9">
      <c r="A646" t="s">
        <v>327</v>
      </c>
      <c r="B646" t="s">
        <v>146</v>
      </c>
      <c r="C646" t="s">
        <v>581</v>
      </c>
      <c r="D646" t="s">
        <v>156</v>
      </c>
      <c r="E646" t="s">
        <v>165</v>
      </c>
      <c r="F646" t="s">
        <v>603</v>
      </c>
      <c r="G646" s="663">
        <v>3860289</v>
      </c>
      <c r="H646" s="663">
        <v>32365999</v>
      </c>
      <c r="I646" s="744">
        <v>0.11926988565994827</v>
      </c>
    </row>
    <row r="647" spans="1:9">
      <c r="A647" t="s">
        <v>374</v>
      </c>
      <c r="B647" t="s">
        <v>146</v>
      </c>
      <c r="C647" t="s">
        <v>581</v>
      </c>
      <c r="D647" t="s">
        <v>156</v>
      </c>
      <c r="E647" t="s">
        <v>165</v>
      </c>
      <c r="F647" t="s">
        <v>600</v>
      </c>
      <c r="G647" s="663">
        <v>3486102</v>
      </c>
      <c r="H647" s="663">
        <v>69799978</v>
      </c>
      <c r="I647" s="744">
        <v>4.9944170469509316E-2</v>
      </c>
    </row>
    <row r="648" spans="1:9">
      <c r="A648" t="s">
        <v>357</v>
      </c>
      <c r="B648" t="s">
        <v>152</v>
      </c>
      <c r="C648" t="s">
        <v>581</v>
      </c>
      <c r="D648" t="s">
        <v>157</v>
      </c>
      <c r="E648" t="s">
        <v>164</v>
      </c>
      <c r="F648" t="s">
        <v>595</v>
      </c>
      <c r="G648" s="663">
        <v>3181602</v>
      </c>
      <c r="H648" s="663">
        <v>219159</v>
      </c>
      <c r="I648" s="744">
        <v>14.517323039437121</v>
      </c>
    </row>
    <row r="649" spans="1:9">
      <c r="A649" t="s">
        <v>385</v>
      </c>
      <c r="B649" t="s">
        <v>146</v>
      </c>
      <c r="C649" t="s">
        <v>581</v>
      </c>
      <c r="D649" t="s">
        <v>157</v>
      </c>
      <c r="E649" t="s">
        <v>164</v>
      </c>
      <c r="F649" t="s">
        <v>603</v>
      </c>
      <c r="G649" s="663">
        <v>2842698</v>
      </c>
      <c r="H649" s="663">
        <v>307145</v>
      </c>
      <c r="I649" s="744">
        <v>9.2552312425727266</v>
      </c>
    </row>
    <row r="650" spans="1:9">
      <c r="A650" t="s">
        <v>258</v>
      </c>
      <c r="B650" t="s">
        <v>147</v>
      </c>
      <c r="C650" t="s">
        <v>581</v>
      </c>
      <c r="D650" t="s">
        <v>156</v>
      </c>
      <c r="E650" t="s">
        <v>165</v>
      </c>
      <c r="F650" t="s">
        <v>594</v>
      </c>
      <c r="G650" s="663">
        <v>2800000</v>
      </c>
      <c r="H650" s="663">
        <v>2963234</v>
      </c>
      <c r="I650" s="744">
        <v>0.94491356403173021</v>
      </c>
    </row>
    <row r="651" spans="1:9">
      <c r="A651" t="s">
        <v>359</v>
      </c>
      <c r="B651" t="s">
        <v>147</v>
      </c>
      <c r="C651" t="s">
        <v>581</v>
      </c>
      <c r="D651" t="s">
        <v>156</v>
      </c>
      <c r="E651" t="s">
        <v>165</v>
      </c>
      <c r="F651" t="s">
        <v>594</v>
      </c>
      <c r="G651" s="663">
        <v>2600000</v>
      </c>
      <c r="H651" s="663">
        <v>6926705</v>
      </c>
      <c r="I651" s="744">
        <v>0.37535884666663299</v>
      </c>
    </row>
    <row r="652" spans="1:9">
      <c r="A652" t="s">
        <v>286</v>
      </c>
      <c r="B652" t="s">
        <v>150</v>
      </c>
      <c r="C652" t="s">
        <v>582</v>
      </c>
      <c r="D652" t="s">
        <v>157</v>
      </c>
      <c r="E652" t="s">
        <v>164</v>
      </c>
      <c r="F652" t="s">
        <v>593</v>
      </c>
      <c r="G652" s="663">
        <v>2595263</v>
      </c>
      <c r="H652" s="663">
        <v>988000</v>
      </c>
      <c r="I652" s="744">
        <v>2.6267844129554656</v>
      </c>
    </row>
    <row r="653" spans="1:9">
      <c r="A653" t="s">
        <v>314</v>
      </c>
      <c r="B653" t="s">
        <v>147</v>
      </c>
      <c r="C653" t="s">
        <v>581</v>
      </c>
      <c r="D653" t="s">
        <v>156</v>
      </c>
      <c r="E653" t="s">
        <v>165</v>
      </c>
      <c r="F653" t="s">
        <v>594</v>
      </c>
      <c r="G653" s="663">
        <v>2500000</v>
      </c>
      <c r="H653" s="663">
        <v>18776707</v>
      </c>
      <c r="I653" s="744">
        <v>0.13314368701604601</v>
      </c>
    </row>
    <row r="654" spans="1:9">
      <c r="A654" t="s">
        <v>353</v>
      </c>
      <c r="B654" t="s">
        <v>147</v>
      </c>
      <c r="C654" t="s">
        <v>581</v>
      </c>
      <c r="D654" t="s">
        <v>156</v>
      </c>
      <c r="E654" t="s">
        <v>165</v>
      </c>
      <c r="F654" t="s">
        <v>594</v>
      </c>
      <c r="G654" s="663">
        <v>2450000</v>
      </c>
      <c r="H654" s="663">
        <v>19328838</v>
      </c>
      <c r="I654" s="744">
        <v>0.12675361033084348</v>
      </c>
    </row>
    <row r="655" spans="1:9">
      <c r="A655" t="s">
        <v>310</v>
      </c>
      <c r="B655" t="s">
        <v>150</v>
      </c>
      <c r="C655" t="s">
        <v>581</v>
      </c>
      <c r="D655" t="s">
        <v>157</v>
      </c>
      <c r="E655" t="s">
        <v>165</v>
      </c>
      <c r="F655" t="s">
        <v>593</v>
      </c>
      <c r="G655" s="663">
        <v>2428858</v>
      </c>
      <c r="H655" s="663">
        <v>83992949</v>
      </c>
      <c r="I655" s="744">
        <v>2.8917403531098784E-2</v>
      </c>
    </row>
    <row r="656" spans="1:9">
      <c r="A656" t="s">
        <v>381</v>
      </c>
      <c r="B656" t="s">
        <v>146</v>
      </c>
      <c r="C656" t="s">
        <v>581</v>
      </c>
      <c r="D656" t="s">
        <v>156</v>
      </c>
      <c r="E656" t="s">
        <v>164</v>
      </c>
      <c r="F656" t="s">
        <v>603</v>
      </c>
      <c r="G656" s="663">
        <v>2297119</v>
      </c>
      <c r="H656" s="663">
        <v>11792</v>
      </c>
      <c r="I656" s="744">
        <v>194.80317164179104</v>
      </c>
    </row>
    <row r="657" spans="1:9">
      <c r="A657" t="s">
        <v>266</v>
      </c>
      <c r="B657" t="s">
        <v>147</v>
      </c>
      <c r="C657" t="s">
        <v>581</v>
      </c>
      <c r="D657" t="s">
        <v>156</v>
      </c>
      <c r="E657" t="s">
        <v>165</v>
      </c>
      <c r="F657" t="s">
        <v>594</v>
      </c>
      <c r="G657" s="663">
        <v>2250000</v>
      </c>
      <c r="H657" s="663">
        <v>3280815</v>
      </c>
      <c r="I657" s="744">
        <v>0.68580520388988708</v>
      </c>
    </row>
    <row r="658" spans="1:9">
      <c r="A658" t="s">
        <v>305</v>
      </c>
      <c r="B658" t="s">
        <v>149</v>
      </c>
      <c r="C658" t="s">
        <v>581</v>
      </c>
      <c r="D658" t="s">
        <v>156</v>
      </c>
      <c r="E658" t="s">
        <v>164</v>
      </c>
      <c r="F658" t="s">
        <v>598</v>
      </c>
      <c r="G658" s="663">
        <v>2243349</v>
      </c>
      <c r="H658" s="663">
        <v>786552</v>
      </c>
      <c r="I658" s="744">
        <v>2.8521305647941904</v>
      </c>
    </row>
    <row r="659" spans="1:9">
      <c r="A659" t="s">
        <v>264</v>
      </c>
      <c r="B659" t="s">
        <v>151</v>
      </c>
      <c r="C659" t="s">
        <v>581</v>
      </c>
      <c r="D659" t="s">
        <v>157</v>
      </c>
      <c r="E659" t="s">
        <v>164</v>
      </c>
      <c r="F659" t="s">
        <v>600</v>
      </c>
      <c r="G659" s="663">
        <v>2138142</v>
      </c>
      <c r="H659" s="663">
        <v>771608</v>
      </c>
      <c r="I659" s="744">
        <v>2.7710210365885266</v>
      </c>
    </row>
    <row r="660" spans="1:9">
      <c r="A660" t="s">
        <v>334</v>
      </c>
      <c r="B660" t="s">
        <v>146</v>
      </c>
      <c r="C660" t="s">
        <v>581</v>
      </c>
      <c r="D660" t="s">
        <v>157</v>
      </c>
      <c r="E660" t="s">
        <v>164</v>
      </c>
      <c r="F660" t="s">
        <v>603</v>
      </c>
      <c r="G660" s="663">
        <v>2097534</v>
      </c>
      <c r="H660" s="663">
        <v>115023</v>
      </c>
      <c r="I660" s="744">
        <v>18.235778931170287</v>
      </c>
    </row>
    <row r="661" spans="1:9">
      <c r="A661" t="s">
        <v>348</v>
      </c>
      <c r="B661" t="s">
        <v>149</v>
      </c>
      <c r="C661" t="s">
        <v>581</v>
      </c>
      <c r="D661" t="s">
        <v>156</v>
      </c>
      <c r="E661" t="s">
        <v>165</v>
      </c>
      <c r="F661" t="s">
        <v>598</v>
      </c>
      <c r="G661" s="663">
        <v>1900000</v>
      </c>
      <c r="H661" s="663">
        <v>4314767</v>
      </c>
      <c r="I661" s="744">
        <v>0.44034822737821067</v>
      </c>
    </row>
    <row r="662" spans="1:9">
      <c r="A662" t="s">
        <v>346</v>
      </c>
      <c r="B662" t="s">
        <v>147</v>
      </c>
      <c r="C662" t="s">
        <v>581</v>
      </c>
      <c r="D662" t="s">
        <v>156</v>
      </c>
      <c r="E662" t="s">
        <v>165</v>
      </c>
      <c r="F662" t="s">
        <v>594</v>
      </c>
      <c r="G662" s="663">
        <v>1600000</v>
      </c>
      <c r="H662" s="663">
        <v>2083380</v>
      </c>
      <c r="I662" s="744">
        <v>0.76798279718534301</v>
      </c>
    </row>
    <row r="663" spans="1:9">
      <c r="A663" t="s">
        <v>316</v>
      </c>
      <c r="B663" t="s">
        <v>146</v>
      </c>
      <c r="C663" t="s">
        <v>581</v>
      </c>
      <c r="D663" t="s">
        <v>157</v>
      </c>
      <c r="E663" t="s">
        <v>164</v>
      </c>
      <c r="F663" t="s">
        <v>603</v>
      </c>
      <c r="G663" s="663">
        <v>1587700</v>
      </c>
      <c r="H663" s="663">
        <v>119449</v>
      </c>
      <c r="I663" s="744">
        <v>13.291865147468794</v>
      </c>
    </row>
    <row r="664" spans="1:9">
      <c r="A664" t="s">
        <v>288</v>
      </c>
      <c r="B664" t="s">
        <v>149</v>
      </c>
      <c r="C664" t="s">
        <v>581</v>
      </c>
      <c r="D664" t="s">
        <v>156</v>
      </c>
      <c r="E664" t="s">
        <v>165</v>
      </c>
      <c r="F664" t="s">
        <v>598</v>
      </c>
      <c r="G664" s="663">
        <v>1573466.98</v>
      </c>
      <c r="H664" s="663">
        <v>10847910</v>
      </c>
      <c r="I664" s="744">
        <v>0.14504793826644949</v>
      </c>
    </row>
    <row r="665" spans="1:9">
      <c r="A665" t="s">
        <v>269</v>
      </c>
      <c r="B665" t="s">
        <v>147</v>
      </c>
      <c r="C665" t="s">
        <v>581</v>
      </c>
      <c r="D665" t="s">
        <v>156</v>
      </c>
      <c r="E665" t="s">
        <v>165</v>
      </c>
      <c r="F665" t="s">
        <v>594</v>
      </c>
      <c r="G665" s="663">
        <v>1300000</v>
      </c>
      <c r="H665" s="663">
        <v>6951482</v>
      </c>
      <c r="I665" s="744">
        <v>0.18701048208137488</v>
      </c>
    </row>
    <row r="666" spans="1:9">
      <c r="A666" t="s">
        <v>285</v>
      </c>
      <c r="B666" t="s">
        <v>149</v>
      </c>
      <c r="C666" t="s">
        <v>581</v>
      </c>
      <c r="D666" t="s">
        <v>156</v>
      </c>
      <c r="E666" t="s">
        <v>165</v>
      </c>
      <c r="F666" t="s">
        <v>598</v>
      </c>
      <c r="G666" s="663">
        <v>1220147.17</v>
      </c>
      <c r="H666" s="663">
        <v>11326616</v>
      </c>
      <c r="I666" s="744">
        <v>0.10772389299681387</v>
      </c>
    </row>
    <row r="667" spans="1:9">
      <c r="A667" t="s">
        <v>287</v>
      </c>
      <c r="B667" t="s">
        <v>149</v>
      </c>
      <c r="C667" t="s">
        <v>581</v>
      </c>
      <c r="D667" t="s">
        <v>156</v>
      </c>
      <c r="E667" t="s">
        <v>164</v>
      </c>
      <c r="F667" t="s">
        <v>598</v>
      </c>
      <c r="G667" s="663">
        <v>1111428.5714285714</v>
      </c>
      <c r="H667" s="663">
        <v>71991</v>
      </c>
      <c r="I667" s="744">
        <v>15.438437741225588</v>
      </c>
    </row>
    <row r="668" spans="1:9">
      <c r="A668" t="s">
        <v>366</v>
      </c>
      <c r="B668" t="s">
        <v>149</v>
      </c>
      <c r="C668" t="s">
        <v>581</v>
      </c>
      <c r="D668" t="s">
        <v>156</v>
      </c>
      <c r="E668" t="s">
        <v>164</v>
      </c>
      <c r="F668" t="s">
        <v>598</v>
      </c>
      <c r="G668" s="663">
        <v>1111428.5714285714</v>
      </c>
      <c r="H668" s="663">
        <v>183627</v>
      </c>
      <c r="I668" s="744">
        <v>6.052642429645811</v>
      </c>
    </row>
    <row r="669" spans="1:9">
      <c r="A669" t="s">
        <v>367</v>
      </c>
      <c r="B669" t="s">
        <v>149</v>
      </c>
      <c r="C669" t="s">
        <v>581</v>
      </c>
      <c r="D669" t="s">
        <v>156</v>
      </c>
      <c r="E669" t="s">
        <v>164</v>
      </c>
      <c r="F669" t="s">
        <v>598</v>
      </c>
      <c r="G669" s="663">
        <v>1111428.5714285714</v>
      </c>
      <c r="H669" s="663">
        <v>110940</v>
      </c>
      <c r="I669" s="744">
        <v>10.018285302222566</v>
      </c>
    </row>
    <row r="670" spans="1:9">
      <c r="A670" t="s">
        <v>301</v>
      </c>
      <c r="B670" t="s">
        <v>149</v>
      </c>
      <c r="C670" t="s">
        <v>581</v>
      </c>
      <c r="D670" t="s">
        <v>156</v>
      </c>
      <c r="E670" t="s">
        <v>164</v>
      </c>
      <c r="F670" t="s">
        <v>598</v>
      </c>
      <c r="G670" s="663">
        <v>1111428.5714285714</v>
      </c>
      <c r="H670" s="663">
        <v>112523</v>
      </c>
      <c r="I670" s="744">
        <v>9.8773457109086262</v>
      </c>
    </row>
    <row r="671" spans="1:9">
      <c r="A671" t="s">
        <v>259</v>
      </c>
      <c r="B671" t="s">
        <v>147</v>
      </c>
      <c r="C671" t="s">
        <v>581</v>
      </c>
      <c r="D671" t="s">
        <v>156</v>
      </c>
      <c r="E671" t="s">
        <v>165</v>
      </c>
      <c r="F671" t="s">
        <v>594</v>
      </c>
      <c r="G671" s="663">
        <v>1100000</v>
      </c>
      <c r="H671" s="663">
        <v>10139175</v>
      </c>
      <c r="I671" s="744">
        <v>0.10849008918378468</v>
      </c>
    </row>
    <row r="672" spans="1:9">
      <c r="A672" t="s">
        <v>337</v>
      </c>
      <c r="B672" t="s">
        <v>147</v>
      </c>
      <c r="C672" t="s">
        <v>581</v>
      </c>
      <c r="D672" t="s">
        <v>156</v>
      </c>
      <c r="E672" t="s">
        <v>165</v>
      </c>
      <c r="F672" t="s">
        <v>594</v>
      </c>
      <c r="G672" s="663">
        <v>900000</v>
      </c>
      <c r="H672" s="663">
        <v>628062</v>
      </c>
      <c r="I672" s="744">
        <v>1.4329795466052715</v>
      </c>
    </row>
    <row r="673" spans="1:9">
      <c r="A673" t="s">
        <v>292</v>
      </c>
      <c r="B673" t="s">
        <v>152</v>
      </c>
      <c r="C673" t="s">
        <v>581</v>
      </c>
      <c r="D673" t="s">
        <v>156</v>
      </c>
      <c r="E673" t="s">
        <v>165</v>
      </c>
      <c r="F673" t="s">
        <v>595</v>
      </c>
      <c r="G673" s="663">
        <v>783729</v>
      </c>
      <c r="H673" s="663">
        <v>1402985</v>
      </c>
      <c r="I673" s="744">
        <v>0.55861538077741391</v>
      </c>
    </row>
    <row r="674" spans="1:9">
      <c r="A674" t="s">
        <v>254</v>
      </c>
      <c r="B674" t="s">
        <v>147</v>
      </c>
      <c r="C674" t="s">
        <v>581</v>
      </c>
      <c r="D674" t="s">
        <v>156</v>
      </c>
      <c r="E674" t="s">
        <v>165</v>
      </c>
      <c r="F674" t="s">
        <v>594</v>
      </c>
      <c r="G674" s="663">
        <v>600000</v>
      </c>
      <c r="H674" s="663">
        <v>2877800</v>
      </c>
      <c r="I674" s="744">
        <v>0.20849259851275279</v>
      </c>
    </row>
    <row r="675" spans="1:9">
      <c r="A675" t="s">
        <v>283</v>
      </c>
      <c r="B675" t="s">
        <v>149</v>
      </c>
      <c r="C675" t="s">
        <v>581</v>
      </c>
      <c r="D675" t="s">
        <v>156</v>
      </c>
      <c r="E675" t="s">
        <v>165</v>
      </c>
      <c r="F675" t="s">
        <v>598</v>
      </c>
      <c r="G675" s="663">
        <v>550000</v>
      </c>
      <c r="H675" s="663">
        <v>5094118</v>
      </c>
      <c r="I675" s="744">
        <v>0.10796765995605127</v>
      </c>
    </row>
    <row r="676" spans="1:9">
      <c r="A676" t="s">
        <v>261</v>
      </c>
      <c r="B676" t="s">
        <v>147</v>
      </c>
      <c r="C676" t="s">
        <v>581</v>
      </c>
      <c r="D676" t="s">
        <v>156</v>
      </c>
      <c r="E676" t="s">
        <v>165</v>
      </c>
      <c r="F676" t="s">
        <v>594</v>
      </c>
      <c r="G676" s="663">
        <v>500000</v>
      </c>
      <c r="H676" s="663">
        <v>9449321</v>
      </c>
      <c r="I676" s="744">
        <v>5.2913854868513834E-2</v>
      </c>
    </row>
    <row r="677" spans="1:9">
      <c r="A677" t="s">
        <v>293</v>
      </c>
      <c r="B677" t="s">
        <v>148</v>
      </c>
      <c r="C677" t="s">
        <v>581</v>
      </c>
      <c r="D677" t="s">
        <v>158</v>
      </c>
      <c r="E677" t="s">
        <v>164</v>
      </c>
      <c r="F677" t="s">
        <v>595</v>
      </c>
      <c r="G677" s="663">
        <v>372000</v>
      </c>
      <c r="H677" s="663">
        <v>3546421</v>
      </c>
      <c r="I677" s="744">
        <v>0.10489448376264408</v>
      </c>
    </row>
    <row r="678" spans="1:9">
      <c r="A678" t="s">
        <v>370</v>
      </c>
      <c r="B678" t="s">
        <v>149</v>
      </c>
      <c r="C678" t="s">
        <v>581</v>
      </c>
      <c r="D678" t="s">
        <v>156</v>
      </c>
      <c r="E678" t="s">
        <v>165</v>
      </c>
      <c r="F678" t="s">
        <v>598</v>
      </c>
      <c r="G678" s="663">
        <v>282294</v>
      </c>
      <c r="H678" s="663">
        <v>586632</v>
      </c>
      <c r="I678" s="744">
        <v>0.48121138976394062</v>
      </c>
    </row>
    <row r="679" spans="1:9">
      <c r="A679" t="s">
        <v>332</v>
      </c>
      <c r="B679" t="s">
        <v>148</v>
      </c>
      <c r="C679" t="s">
        <v>581</v>
      </c>
      <c r="D679" t="s">
        <v>156</v>
      </c>
      <c r="E679" t="s">
        <v>165</v>
      </c>
      <c r="F679" t="s">
        <v>595</v>
      </c>
      <c r="G679" s="663">
        <v>250000</v>
      </c>
      <c r="H679" s="663">
        <v>1271768</v>
      </c>
      <c r="I679" s="744">
        <v>0.19657673412131774</v>
      </c>
    </row>
    <row r="680" spans="1:9">
      <c r="A680" t="s">
        <v>282</v>
      </c>
      <c r="B680" t="s">
        <v>146</v>
      </c>
      <c r="C680" t="s">
        <v>581</v>
      </c>
      <c r="D680" t="s">
        <v>159</v>
      </c>
      <c r="E680" t="s">
        <v>165</v>
      </c>
      <c r="F680" t="s">
        <v>603</v>
      </c>
      <c r="G680" s="663">
        <v>198193</v>
      </c>
      <c r="H680" s="663">
        <v>17564</v>
      </c>
      <c r="I680" s="744">
        <v>11.284046914142564</v>
      </c>
    </row>
    <row r="681" spans="1:9">
      <c r="A681" t="s">
        <v>354</v>
      </c>
      <c r="B681" t="s">
        <v>147</v>
      </c>
      <c r="C681" t="s">
        <v>581</v>
      </c>
      <c r="D681" t="s">
        <v>156</v>
      </c>
      <c r="E681" t="s">
        <v>165</v>
      </c>
      <c r="F681" t="s">
        <v>594</v>
      </c>
      <c r="G681" s="663">
        <v>0</v>
      </c>
      <c r="H681" s="663">
        <v>145934460</v>
      </c>
      <c r="I681" s="744">
        <v>0</v>
      </c>
    </row>
    <row r="682" spans="1:9">
      <c r="A682" t="s">
        <v>277</v>
      </c>
      <c r="B682" t="s">
        <v>146</v>
      </c>
      <c r="C682" t="s">
        <v>581</v>
      </c>
      <c r="D682" t="s">
        <v>156</v>
      </c>
      <c r="E682" t="s">
        <v>165</v>
      </c>
      <c r="F682" t="s">
        <v>603</v>
      </c>
      <c r="G682" s="663">
        <v>0</v>
      </c>
      <c r="H682" s="663">
        <v>1471286879</v>
      </c>
      <c r="I682" s="744">
        <v>0</v>
      </c>
    </row>
    <row r="683" spans="1:9">
      <c r="A683" t="s">
        <v>379</v>
      </c>
      <c r="B683" t="s">
        <v>147</v>
      </c>
      <c r="C683" t="s">
        <v>581</v>
      </c>
      <c r="D683" t="s">
        <v>156</v>
      </c>
      <c r="E683" t="s">
        <v>165</v>
      </c>
      <c r="F683" t="s">
        <v>594</v>
      </c>
      <c r="G683" s="663">
        <v>0</v>
      </c>
      <c r="H683" s="663">
        <v>84339067</v>
      </c>
      <c r="I683" s="744">
        <v>0</v>
      </c>
    </row>
    <row r="684" spans="1:9">
      <c r="A684" t="s">
        <v>330</v>
      </c>
      <c r="B684" t="s">
        <v>146</v>
      </c>
      <c r="C684" t="s">
        <v>581</v>
      </c>
      <c r="D684" t="s">
        <v>156</v>
      </c>
      <c r="E684" t="s">
        <v>164</v>
      </c>
      <c r="F684" t="s">
        <v>603</v>
      </c>
      <c r="G684" s="663">
        <v>0</v>
      </c>
      <c r="H684" s="663">
        <v>59194</v>
      </c>
      <c r="I684" s="744">
        <v>0</v>
      </c>
    </row>
    <row r="685" spans="1:9">
      <c r="A685" t="s">
        <v>317</v>
      </c>
      <c r="B685" t="s">
        <v>146</v>
      </c>
      <c r="C685" t="s">
        <v>581</v>
      </c>
      <c r="D685" t="s">
        <v>158</v>
      </c>
      <c r="E685" t="s">
        <v>164</v>
      </c>
      <c r="F685" t="s">
        <v>600</v>
      </c>
      <c r="G685" s="663">
        <v>0</v>
      </c>
      <c r="H685" s="663">
        <v>25778816</v>
      </c>
      <c r="I685" s="744">
        <v>0</v>
      </c>
    </row>
    <row r="686" spans="1:9">
      <c r="A686" t="s">
        <v>333</v>
      </c>
      <c r="B686" t="s">
        <v>149</v>
      </c>
      <c r="C686" t="s">
        <v>581</v>
      </c>
      <c r="D686" t="s">
        <v>156</v>
      </c>
      <c r="E686" t="s">
        <v>165</v>
      </c>
      <c r="F686" t="s">
        <v>598</v>
      </c>
      <c r="G686" s="663">
        <v>0</v>
      </c>
      <c r="H686" s="663">
        <v>128932753</v>
      </c>
      <c r="I686" s="744">
        <v>0</v>
      </c>
    </row>
    <row r="687" spans="1:9">
      <c r="A687" t="s">
        <v>380</v>
      </c>
      <c r="B687" t="s">
        <v>147</v>
      </c>
      <c r="C687" t="s">
        <v>581</v>
      </c>
      <c r="D687" t="s">
        <v>156</v>
      </c>
      <c r="E687" t="s">
        <v>165</v>
      </c>
      <c r="F687" t="s">
        <v>594</v>
      </c>
      <c r="G687" s="663">
        <v>0</v>
      </c>
      <c r="H687" s="663">
        <v>6031187</v>
      </c>
      <c r="I687" s="744">
        <v>0</v>
      </c>
    </row>
    <row r="691" spans="1:10">
      <c r="A691" s="521" t="s">
        <v>2291</v>
      </c>
    </row>
    <row r="692" spans="1:10">
      <c r="A692" s="542" t="s">
        <v>589</v>
      </c>
      <c r="B692" t="s">
        <v>228</v>
      </c>
    </row>
    <row r="693" spans="1:10">
      <c r="A693" s="542" t="s">
        <v>155</v>
      </c>
      <c r="B693" t="s">
        <v>228</v>
      </c>
    </row>
    <row r="694" spans="1:10">
      <c r="A694" s="542" t="s">
        <v>400</v>
      </c>
      <c r="B694" t="s">
        <v>228</v>
      </c>
    </row>
    <row r="695" spans="1:10">
      <c r="D695" s="543"/>
      <c r="E695" s="543"/>
      <c r="F695" s="543"/>
      <c r="G695" s="543"/>
      <c r="H695" s="543"/>
      <c r="I695" s="543"/>
      <c r="J695" s="543"/>
    </row>
    <row r="696" spans="1:10">
      <c r="A696" s="542" t="s">
        <v>207</v>
      </c>
      <c r="B696" t="s">
        <v>2292</v>
      </c>
    </row>
    <row r="697" spans="1:10">
      <c r="A697" s="543" t="s">
        <v>146</v>
      </c>
      <c r="B697">
        <v>21</v>
      </c>
      <c r="D697" s="743"/>
      <c r="E697" s="743"/>
      <c r="F697" s="743"/>
      <c r="G697" s="743"/>
      <c r="H697" s="743"/>
      <c r="I697" s="743"/>
      <c r="J697" s="743"/>
    </row>
    <row r="698" spans="1:10">
      <c r="A698" s="543" t="s">
        <v>147</v>
      </c>
      <c r="B698">
        <v>18</v>
      </c>
    </row>
    <row r="699" spans="1:10">
      <c r="A699" s="543" t="s">
        <v>148</v>
      </c>
      <c r="B699">
        <v>22</v>
      </c>
    </row>
    <row r="700" spans="1:10">
      <c r="A700" s="543" t="s">
        <v>149</v>
      </c>
      <c r="B700">
        <v>26</v>
      </c>
    </row>
    <row r="701" spans="1:10">
      <c r="A701" s="543" t="s">
        <v>150</v>
      </c>
      <c r="B701">
        <v>14</v>
      </c>
    </row>
    <row r="702" spans="1:10">
      <c r="A702" s="543" t="s">
        <v>151</v>
      </c>
      <c r="B702">
        <v>8</v>
      </c>
    </row>
    <row r="703" spans="1:10">
      <c r="A703" s="543" t="s">
        <v>152</v>
      </c>
      <c r="B703">
        <v>24</v>
      </c>
    </row>
    <row r="704" spans="1:10">
      <c r="A704" s="543" t="s">
        <v>227</v>
      </c>
      <c r="B704">
        <v>133</v>
      </c>
    </row>
    <row r="710" spans="1:2">
      <c r="A710" s="521" t="s">
        <v>2293</v>
      </c>
    </row>
    <row r="712" spans="1:2">
      <c r="A712" s="542" t="s">
        <v>589</v>
      </c>
      <c r="B712" t="s">
        <v>228</v>
      </c>
    </row>
    <row r="713" spans="1:2">
      <c r="A713" s="542" t="s">
        <v>400</v>
      </c>
      <c r="B713" t="s">
        <v>228</v>
      </c>
    </row>
    <row r="715" spans="1:2">
      <c r="A715" s="542" t="s">
        <v>207</v>
      </c>
      <c r="B715" t="s">
        <v>2292</v>
      </c>
    </row>
    <row r="716" spans="1:2">
      <c r="A716" s="543" t="s">
        <v>158</v>
      </c>
      <c r="B716">
        <v>27</v>
      </c>
    </row>
    <row r="717" spans="1:2">
      <c r="A717" s="543" t="s">
        <v>157</v>
      </c>
      <c r="B717">
        <v>55</v>
      </c>
    </row>
    <row r="718" spans="1:2">
      <c r="A718" s="543" t="s">
        <v>159</v>
      </c>
      <c r="B718">
        <v>2</v>
      </c>
    </row>
    <row r="719" spans="1:2">
      <c r="A719" s="543" t="s">
        <v>156</v>
      </c>
      <c r="B719">
        <v>49</v>
      </c>
    </row>
    <row r="720" spans="1:2">
      <c r="A720" s="543" t="s">
        <v>227</v>
      </c>
      <c r="B720">
        <v>133</v>
      </c>
    </row>
    <row r="726" spans="1:11">
      <c r="A726" s="521" t="s">
        <v>2294</v>
      </c>
      <c r="G726" s="521" t="s">
        <v>2294</v>
      </c>
    </row>
    <row r="727" spans="1:11">
      <c r="A727" s="542" t="s">
        <v>589</v>
      </c>
      <c r="B727" t="s">
        <v>228</v>
      </c>
      <c r="G727" s="542" t="s">
        <v>589</v>
      </c>
      <c r="H727" t="s">
        <v>228</v>
      </c>
    </row>
    <row r="728" spans="1:11">
      <c r="A728" s="542" t="s">
        <v>155</v>
      </c>
      <c r="B728" t="s">
        <v>228</v>
      </c>
      <c r="G728" s="542" t="s">
        <v>155</v>
      </c>
      <c r="H728" t="s">
        <v>228</v>
      </c>
    </row>
    <row r="729" spans="1:11">
      <c r="A729" s="542" t="s">
        <v>400</v>
      </c>
      <c r="B729" t="s">
        <v>164</v>
      </c>
      <c r="G729" s="542" t="s">
        <v>400</v>
      </c>
      <c r="H729" t="s">
        <v>164</v>
      </c>
    </row>
    <row r="731" spans="1:11">
      <c r="A731" s="542" t="s">
        <v>207</v>
      </c>
      <c r="B731" t="s">
        <v>2292</v>
      </c>
      <c r="E731" s="743"/>
      <c r="F731" s="743"/>
      <c r="G731" s="542" t="s">
        <v>207</v>
      </c>
      <c r="H731" t="s">
        <v>2292</v>
      </c>
      <c r="I731" t="s">
        <v>2295</v>
      </c>
      <c r="J731" s="743"/>
      <c r="K731" s="743"/>
    </row>
    <row r="732" spans="1:11">
      <c r="A732" s="543" t="s">
        <v>146</v>
      </c>
      <c r="B732">
        <v>18</v>
      </c>
      <c r="G732" s="543" t="s">
        <v>595</v>
      </c>
      <c r="H732">
        <v>40</v>
      </c>
      <c r="I732" s="743">
        <v>3.1509413140990992</v>
      </c>
    </row>
    <row r="733" spans="1:11">
      <c r="A733" s="543" t="s">
        <v>147</v>
      </c>
      <c r="B733">
        <v>6</v>
      </c>
      <c r="G733" s="543" t="s">
        <v>598</v>
      </c>
      <c r="H733">
        <v>10</v>
      </c>
      <c r="I733" s="743">
        <v>5.699399373661362</v>
      </c>
    </row>
    <row r="734" spans="1:11">
      <c r="A734" s="543" t="s">
        <v>148</v>
      </c>
      <c r="B734">
        <v>18</v>
      </c>
      <c r="G734" s="543" t="s">
        <v>593</v>
      </c>
      <c r="H734">
        <v>11</v>
      </c>
      <c r="I734" s="743">
        <v>1.6598103474306023</v>
      </c>
    </row>
    <row r="735" spans="1:11">
      <c r="A735" s="543" t="s">
        <v>149</v>
      </c>
      <c r="B735">
        <v>10</v>
      </c>
      <c r="G735" s="543" t="s">
        <v>594</v>
      </c>
      <c r="H735">
        <v>6</v>
      </c>
      <c r="I735" s="743">
        <v>1.8803303758451577</v>
      </c>
    </row>
    <row r="736" spans="1:11">
      <c r="A736" s="543" t="s">
        <v>150</v>
      </c>
      <c r="B736">
        <v>9</v>
      </c>
      <c r="G736" s="543" t="s">
        <v>600</v>
      </c>
      <c r="H736">
        <v>10</v>
      </c>
      <c r="I736" s="743">
        <v>2.799833211927802</v>
      </c>
    </row>
    <row r="737" spans="1:9">
      <c r="A737" s="543" t="s">
        <v>151</v>
      </c>
      <c r="B737">
        <v>8</v>
      </c>
      <c r="G737" s="543" t="s">
        <v>603</v>
      </c>
      <c r="H737">
        <v>14</v>
      </c>
      <c r="I737" s="743">
        <v>25.308569417236743</v>
      </c>
    </row>
    <row r="738" spans="1:9">
      <c r="A738" s="543" t="s">
        <v>152</v>
      </c>
      <c r="B738">
        <v>22</v>
      </c>
      <c r="G738" s="543" t="s">
        <v>227</v>
      </c>
      <c r="H738">
        <v>91</v>
      </c>
      <c r="I738" s="743">
        <v>6.5372510586590931</v>
      </c>
    </row>
    <row r="739" spans="1:9">
      <c r="A739" s="543" t="s">
        <v>227</v>
      </c>
      <c r="B739">
        <v>91</v>
      </c>
    </row>
    <row r="745" spans="1:9">
      <c r="A745" s="521" t="s">
        <v>2296</v>
      </c>
    </row>
    <row r="747" spans="1:9">
      <c r="A747" s="542" t="s">
        <v>589</v>
      </c>
      <c r="B747" t="s">
        <v>228</v>
      </c>
    </row>
    <row r="748" spans="1:9">
      <c r="A748" s="542" t="s">
        <v>400</v>
      </c>
      <c r="B748" t="s">
        <v>164</v>
      </c>
    </row>
    <row r="750" spans="1:9">
      <c r="A750" s="542" t="s">
        <v>207</v>
      </c>
      <c r="B750" t="s">
        <v>2292</v>
      </c>
      <c r="C750" t="s">
        <v>2295</v>
      </c>
    </row>
    <row r="751" spans="1:9">
      <c r="A751" s="543" t="s">
        <v>158</v>
      </c>
      <c r="B751">
        <v>27</v>
      </c>
      <c r="C751" s="743">
        <v>2.0559318177566763</v>
      </c>
      <c r="D751" s="743"/>
      <c r="E751" s="743"/>
      <c r="F751" s="743"/>
    </row>
    <row r="752" spans="1:9">
      <c r="A752" s="543" t="s">
        <v>157</v>
      </c>
      <c r="B752">
        <v>53</v>
      </c>
      <c r="C752" s="743">
        <v>4.2470203106135154</v>
      </c>
    </row>
    <row r="753" spans="1:3">
      <c r="A753" s="543" t="s">
        <v>156</v>
      </c>
      <c r="B753">
        <v>11</v>
      </c>
      <c r="C753" s="743">
        <v>28.571600981457369</v>
      </c>
    </row>
    <row r="754" spans="1:3">
      <c r="A754" s="543" t="s">
        <v>227</v>
      </c>
      <c r="B754">
        <v>91</v>
      </c>
      <c r="C754" s="743">
        <v>6.5372510586590939</v>
      </c>
    </row>
    <row r="759" spans="1:3">
      <c r="A759" s="521" t="s">
        <v>2297</v>
      </c>
    </row>
    <row r="760" spans="1:3">
      <c r="A760" s="542" t="s">
        <v>589</v>
      </c>
      <c r="B760" t="s">
        <v>228</v>
      </c>
    </row>
    <row r="761" spans="1:3">
      <c r="A761" s="542" t="s">
        <v>155</v>
      </c>
      <c r="B761" t="s">
        <v>228</v>
      </c>
    </row>
    <row r="762" spans="1:3">
      <c r="A762" s="542" t="s">
        <v>400</v>
      </c>
      <c r="B762" t="s">
        <v>228</v>
      </c>
    </row>
    <row r="764" spans="1:3">
      <c r="A764" s="542" t="s">
        <v>207</v>
      </c>
      <c r="B764" t="s">
        <v>2292</v>
      </c>
    </row>
    <row r="765" spans="1:3">
      <c r="A765" s="543" t="s">
        <v>146</v>
      </c>
      <c r="B765">
        <v>21</v>
      </c>
    </row>
    <row r="766" spans="1:3">
      <c r="A766" s="543" t="s">
        <v>147</v>
      </c>
      <c r="B766">
        <v>18</v>
      </c>
    </row>
    <row r="767" spans="1:3">
      <c r="A767" s="543" t="s">
        <v>148</v>
      </c>
      <c r="B767">
        <v>22</v>
      </c>
    </row>
    <row r="768" spans="1:3">
      <c r="A768" s="543" t="s">
        <v>149</v>
      </c>
      <c r="B768">
        <v>26</v>
      </c>
    </row>
    <row r="769" spans="1:2">
      <c r="A769" s="543" t="s">
        <v>150</v>
      </c>
      <c r="B769">
        <v>14</v>
      </c>
    </row>
    <row r="770" spans="1:2">
      <c r="A770" s="543" t="s">
        <v>151</v>
      </c>
      <c r="B770">
        <v>8</v>
      </c>
    </row>
    <row r="771" spans="1:2">
      <c r="A771" s="543" t="s">
        <v>152</v>
      </c>
      <c r="B771">
        <v>24</v>
      </c>
    </row>
    <row r="772" spans="1:2">
      <c r="A772" s="543" t="s">
        <v>227</v>
      </c>
      <c r="B772">
        <v>133</v>
      </c>
    </row>
    <row r="778" spans="1:2">
      <c r="A778" s="521" t="s">
        <v>2298</v>
      </c>
    </row>
    <row r="780" spans="1:2">
      <c r="A780" s="542" t="s">
        <v>589</v>
      </c>
      <c r="B780" t="s">
        <v>228</v>
      </c>
    </row>
    <row r="781" spans="1:2">
      <c r="A781" s="542" t="s">
        <v>400</v>
      </c>
      <c r="B781" t="s">
        <v>228</v>
      </c>
    </row>
    <row r="783" spans="1:2">
      <c r="A783" s="542" t="s">
        <v>207</v>
      </c>
      <c r="B783" t="s">
        <v>2292</v>
      </c>
    </row>
    <row r="784" spans="1:2">
      <c r="A784" s="543" t="s">
        <v>158</v>
      </c>
      <c r="B784">
        <v>27</v>
      </c>
    </row>
    <row r="785" spans="1:2">
      <c r="A785" s="543" t="s">
        <v>157</v>
      </c>
      <c r="B785">
        <v>55</v>
      </c>
    </row>
    <row r="786" spans="1:2">
      <c r="A786" s="543" t="s">
        <v>159</v>
      </c>
      <c r="B786">
        <v>2</v>
      </c>
    </row>
    <row r="787" spans="1:2">
      <c r="A787" s="543" t="s">
        <v>156</v>
      </c>
      <c r="B787">
        <v>49</v>
      </c>
    </row>
    <row r="788" spans="1:2">
      <c r="A788" s="543" t="s">
        <v>227</v>
      </c>
      <c r="B788">
        <v>133</v>
      </c>
    </row>
    <row r="794" spans="1:2">
      <c r="A794" s="521" t="s">
        <v>2299</v>
      </c>
    </row>
    <row r="796" spans="1:2">
      <c r="A796" s="542" t="s">
        <v>205</v>
      </c>
      <c r="B796" t="s">
        <v>206</v>
      </c>
    </row>
    <row r="797" spans="1:2">
      <c r="A797" s="542" t="s">
        <v>245</v>
      </c>
      <c r="B797" t="s">
        <v>228</v>
      </c>
    </row>
    <row r="798" spans="1:2">
      <c r="A798" s="542" t="s">
        <v>203</v>
      </c>
      <c r="B798" t="s">
        <v>204</v>
      </c>
    </row>
    <row r="799" spans="1:2">
      <c r="A799" s="542" t="s">
        <v>201</v>
      </c>
      <c r="B799" t="s">
        <v>202</v>
      </c>
    </row>
    <row r="800" spans="1:2">
      <c r="A800" s="542" t="s">
        <v>589</v>
      </c>
      <c r="B800" t="s">
        <v>228</v>
      </c>
    </row>
    <row r="801" spans="1:4">
      <c r="A801" s="542" t="s">
        <v>142</v>
      </c>
      <c r="B801" t="s">
        <v>228</v>
      </c>
    </row>
    <row r="803" spans="1:4">
      <c r="A803" s="542" t="s">
        <v>207</v>
      </c>
      <c r="B803" t="s">
        <v>208</v>
      </c>
      <c r="C803" t="s">
        <v>401</v>
      </c>
      <c r="D803" t="s">
        <v>402</v>
      </c>
    </row>
    <row r="804" spans="1:4">
      <c r="A804" s="543" t="s">
        <v>271</v>
      </c>
      <c r="B804" s="663">
        <v>20980341</v>
      </c>
      <c r="C804" s="663">
        <v>11890784</v>
      </c>
      <c r="D804" s="744">
        <v>1.7644203275410604</v>
      </c>
    </row>
    <row r="805" spans="1:4">
      <c r="A805" s="543" t="s">
        <v>275</v>
      </c>
      <c r="B805" s="663">
        <v>14247740</v>
      </c>
      <c r="C805" s="663">
        <v>4829767</v>
      </c>
      <c r="D805" s="744">
        <v>2.9499849578664974</v>
      </c>
    </row>
    <row r="806" spans="1:4">
      <c r="A806" s="543" t="s">
        <v>280</v>
      </c>
      <c r="B806" s="663">
        <v>99680269</v>
      </c>
      <c r="C806" s="663">
        <v>89561403</v>
      </c>
      <c r="D806" s="744">
        <v>1.112982441777961</v>
      </c>
    </row>
    <row r="807" spans="1:4">
      <c r="A807" s="543" t="s">
        <v>304</v>
      </c>
      <c r="B807" s="663">
        <v>6628304.04</v>
      </c>
      <c r="C807" s="663">
        <v>1968001</v>
      </c>
      <c r="D807" s="744">
        <v>3.3680389593297972</v>
      </c>
    </row>
    <row r="808" spans="1:4">
      <c r="A808" s="543" t="s">
        <v>325</v>
      </c>
      <c r="B808" s="663">
        <v>75327199</v>
      </c>
      <c r="C808" s="663">
        <v>27691018</v>
      </c>
      <c r="D808" s="744">
        <v>2.7202755420548281</v>
      </c>
    </row>
    <row r="809" spans="1:4">
      <c r="A809" s="543" t="s">
        <v>345</v>
      </c>
      <c r="B809" s="663">
        <v>172428292.59999999</v>
      </c>
      <c r="C809" s="663">
        <v>206139589</v>
      </c>
      <c r="D809" s="744">
        <v>0.83646374496264275</v>
      </c>
    </row>
    <row r="810" spans="1:4">
      <c r="A810" s="543" t="s">
        <v>362</v>
      </c>
      <c r="B810" s="663">
        <v>41481788.43</v>
      </c>
      <c r="C810" s="663">
        <v>15893222</v>
      </c>
      <c r="D810" s="744">
        <v>2.6100301392631398</v>
      </c>
    </row>
    <row r="811" spans="1:4">
      <c r="A811" s="543" t="s">
        <v>364</v>
      </c>
      <c r="B811" s="663">
        <v>60678125</v>
      </c>
      <c r="C811" s="663">
        <v>11193725</v>
      </c>
      <c r="D811" s="744">
        <v>5.4207267911262784</v>
      </c>
    </row>
    <row r="812" spans="1:4">
      <c r="A812" s="543" t="s">
        <v>369</v>
      </c>
      <c r="B812" s="663">
        <v>71938920.950000003</v>
      </c>
      <c r="C812" s="663">
        <v>43849260</v>
      </c>
      <c r="D812" s="744">
        <v>1.6405960089178244</v>
      </c>
    </row>
    <row r="813" spans="1:4">
      <c r="A813" s="543" t="s">
        <v>382</v>
      </c>
      <c r="B813" s="663">
        <v>60131152.390000001</v>
      </c>
      <c r="C813" s="663">
        <v>45741007</v>
      </c>
      <c r="D813" s="744">
        <v>1.3146005375439154</v>
      </c>
    </row>
    <row r="824" spans="1:2">
      <c r="A824" s="521" t="s">
        <v>2299</v>
      </c>
    </row>
    <row r="826" spans="1:2">
      <c r="A826" s="542" t="s">
        <v>205</v>
      </c>
      <c r="B826" t="s">
        <v>206</v>
      </c>
    </row>
    <row r="827" spans="1:2">
      <c r="A827" s="542" t="s">
        <v>245</v>
      </c>
      <c r="B827" t="s">
        <v>228</v>
      </c>
    </row>
    <row r="828" spans="1:2">
      <c r="A828" s="542" t="s">
        <v>203</v>
      </c>
      <c r="B828" t="s">
        <v>204</v>
      </c>
    </row>
    <row r="829" spans="1:2">
      <c r="A829" s="542" t="s">
        <v>201</v>
      </c>
      <c r="B829" t="s">
        <v>202</v>
      </c>
    </row>
    <row r="830" spans="1:2">
      <c r="A830" s="542" t="s">
        <v>589</v>
      </c>
      <c r="B830" t="s">
        <v>228</v>
      </c>
    </row>
    <row r="831" spans="1:2">
      <c r="A831" s="542" t="s">
        <v>142</v>
      </c>
      <c r="B831" t="s">
        <v>228</v>
      </c>
    </row>
    <row r="833" spans="1:6">
      <c r="A833" s="542" t="s">
        <v>208</v>
      </c>
      <c r="B833" s="542" t="s">
        <v>394</v>
      </c>
    </row>
    <row r="834" spans="1:6">
      <c r="A834" s="542" t="s">
        <v>207</v>
      </c>
      <c r="B834" t="s">
        <v>559</v>
      </c>
      <c r="C834" t="s">
        <v>136</v>
      </c>
      <c r="D834" t="s">
        <v>560</v>
      </c>
      <c r="E834" t="s">
        <v>561</v>
      </c>
      <c r="F834" t="s">
        <v>138</v>
      </c>
    </row>
    <row r="835" spans="1:6">
      <c r="A835" s="543" t="s">
        <v>271</v>
      </c>
      <c r="B835" s="663">
        <v>17800000</v>
      </c>
      <c r="C835" s="663">
        <v>547000</v>
      </c>
      <c r="D835" s="663">
        <v>1608000</v>
      </c>
      <c r="E835" s="663">
        <v>1025341</v>
      </c>
      <c r="F835" s="663">
        <v>0</v>
      </c>
    </row>
    <row r="836" spans="1:6">
      <c r="A836" s="543" t="s">
        <v>275</v>
      </c>
      <c r="B836" s="663">
        <v>7800000</v>
      </c>
      <c r="C836" s="663">
        <v>2851700</v>
      </c>
      <c r="D836" s="663">
        <v>1800000</v>
      </c>
      <c r="E836" s="663">
        <v>1796040</v>
      </c>
      <c r="F836" s="663">
        <v>0</v>
      </c>
    </row>
    <row r="837" spans="1:6">
      <c r="A837" s="543" t="s">
        <v>280</v>
      </c>
      <c r="B837" s="663">
        <v>50000000</v>
      </c>
      <c r="C837" s="663">
        <v>18535958</v>
      </c>
      <c r="D837" s="663">
        <v>18850847</v>
      </c>
      <c r="E837" s="663">
        <v>7419761</v>
      </c>
      <c r="F837" s="663">
        <v>4873703</v>
      </c>
    </row>
    <row r="838" spans="1:6">
      <c r="A838" s="543" t="s">
        <v>304</v>
      </c>
      <c r="B838" s="663">
        <v>2400000</v>
      </c>
      <c r="C838" s="663">
        <v>1539573</v>
      </c>
      <c r="D838" s="663">
        <v>2237037.04</v>
      </c>
      <c r="E838" s="663">
        <v>225847</v>
      </c>
      <c r="F838" s="663">
        <v>225847</v>
      </c>
    </row>
    <row r="839" spans="1:6">
      <c r="A839" s="543" t="s">
        <v>325</v>
      </c>
      <c r="B839" s="663">
        <v>58500000</v>
      </c>
      <c r="C839" s="663">
        <v>6497558</v>
      </c>
      <c r="D839" s="663">
        <v>7427000</v>
      </c>
      <c r="E839" s="663">
        <v>2902641</v>
      </c>
      <c r="F839" s="663">
        <v>0</v>
      </c>
    </row>
    <row r="840" spans="1:6">
      <c r="A840" s="543" t="s">
        <v>345</v>
      </c>
      <c r="B840" s="663">
        <v>76000000</v>
      </c>
      <c r="C840" s="663">
        <v>38984868</v>
      </c>
      <c r="D840" s="663">
        <v>28399425.300000001</v>
      </c>
      <c r="E840" s="663">
        <v>9288203</v>
      </c>
      <c r="F840" s="663">
        <v>19755796.300000001</v>
      </c>
    </row>
    <row r="841" spans="1:6">
      <c r="A841" s="543" t="s">
        <v>362</v>
      </c>
      <c r="B841" s="663">
        <v>18000000</v>
      </c>
      <c r="C841" s="663">
        <v>10726429</v>
      </c>
      <c r="D841" s="663">
        <v>9040081</v>
      </c>
      <c r="E841" s="663">
        <v>2015014</v>
      </c>
      <c r="F841" s="663">
        <v>1700264.43</v>
      </c>
    </row>
    <row r="842" spans="1:6">
      <c r="A842" s="543" t="s">
        <v>364</v>
      </c>
      <c r="B842" s="663">
        <v>36500000</v>
      </c>
      <c r="C842" s="663">
        <v>7985683</v>
      </c>
      <c r="D842" s="663">
        <v>12439978</v>
      </c>
      <c r="E842" s="663">
        <v>3346654</v>
      </c>
      <c r="F842" s="663">
        <v>405810</v>
      </c>
    </row>
    <row r="843" spans="1:6">
      <c r="A843" s="543" t="s">
        <v>369</v>
      </c>
      <c r="B843" s="663">
        <v>49600000</v>
      </c>
      <c r="C843" s="663">
        <v>11382629</v>
      </c>
      <c r="D843" s="663">
        <v>1210000</v>
      </c>
      <c r="E843" s="663">
        <v>9267500</v>
      </c>
      <c r="F843" s="663">
        <v>478791.95</v>
      </c>
    </row>
    <row r="844" spans="1:6">
      <c r="A844" s="543" t="s">
        <v>382</v>
      </c>
      <c r="B844" s="663">
        <v>20100000</v>
      </c>
      <c r="C844" s="663">
        <v>9085009</v>
      </c>
      <c r="D844" s="663">
        <v>14984560</v>
      </c>
      <c r="E844" s="663">
        <v>1180641</v>
      </c>
      <c r="F844" s="663">
        <v>14780942.390000001</v>
      </c>
    </row>
    <row r="848" spans="1:6">
      <c r="A848" s="542" t="s">
        <v>205</v>
      </c>
      <c r="B848" t="s">
        <v>206</v>
      </c>
    </row>
    <row r="849" spans="1:7">
      <c r="A849" s="542" t="s">
        <v>245</v>
      </c>
      <c r="B849" t="s">
        <v>246</v>
      </c>
    </row>
    <row r="850" spans="1:7">
      <c r="A850" s="542" t="s">
        <v>203</v>
      </c>
      <c r="B850" t="s">
        <v>204</v>
      </c>
    </row>
    <row r="851" spans="1:7">
      <c r="A851" s="542" t="s">
        <v>201</v>
      </c>
      <c r="B851" t="s">
        <v>202</v>
      </c>
    </row>
    <row r="852" spans="1:7">
      <c r="A852" s="542" t="s">
        <v>155</v>
      </c>
      <c r="B852" t="s">
        <v>247</v>
      </c>
    </row>
    <row r="853" spans="1:7">
      <c r="A853" s="542" t="s">
        <v>400</v>
      </c>
      <c r="B853" t="s">
        <v>164</v>
      </c>
    </row>
    <row r="855" spans="1:7">
      <c r="A855" s="542" t="s">
        <v>208</v>
      </c>
      <c r="B855" s="542" t="s">
        <v>394</v>
      </c>
    </row>
    <row r="856" spans="1:7">
      <c r="A856" s="542" t="s">
        <v>207</v>
      </c>
      <c r="B856" t="s">
        <v>559</v>
      </c>
      <c r="C856" t="s">
        <v>136</v>
      </c>
      <c r="D856" t="s">
        <v>560</v>
      </c>
      <c r="E856" t="s">
        <v>561</v>
      </c>
      <c r="F856" t="s">
        <v>138</v>
      </c>
      <c r="G856" t="s">
        <v>227</v>
      </c>
    </row>
    <row r="857" spans="1:7">
      <c r="A857" s="543" t="s">
        <v>146</v>
      </c>
      <c r="B857" s="663">
        <v>199504000</v>
      </c>
      <c r="C857" s="663">
        <v>32818619</v>
      </c>
      <c r="D857" s="663">
        <v>247856206.81999999</v>
      </c>
      <c r="E857" s="663">
        <v>4250000</v>
      </c>
      <c r="F857" s="663">
        <v>35449578.539999999</v>
      </c>
      <c r="G857" s="663">
        <v>519878404.36000001</v>
      </c>
    </row>
    <row r="858" spans="1:7">
      <c r="A858" s="543" t="s">
        <v>147</v>
      </c>
      <c r="B858" s="663">
        <v>91290000</v>
      </c>
      <c r="C858" s="663">
        <v>13816305.199999999</v>
      </c>
      <c r="D858" s="663">
        <v>22212000</v>
      </c>
      <c r="E858" s="663">
        <v>5114000</v>
      </c>
      <c r="F858" s="663">
        <v>92593</v>
      </c>
      <c r="G858" s="663">
        <v>132524898.2</v>
      </c>
    </row>
    <row r="859" spans="1:7">
      <c r="A859" s="543" t="s">
        <v>148</v>
      </c>
      <c r="B859" s="663">
        <v>489000000</v>
      </c>
      <c r="C859" s="663">
        <v>113413800</v>
      </c>
      <c r="D859" s="663">
        <v>178907575.83000001</v>
      </c>
      <c r="E859" s="663">
        <v>27552913</v>
      </c>
      <c r="F859" s="663">
        <v>67069954.380000003</v>
      </c>
      <c r="G859" s="663">
        <v>875944243.21000004</v>
      </c>
    </row>
    <row r="860" spans="1:7">
      <c r="A860" s="543" t="s">
        <v>149</v>
      </c>
      <c r="B860" s="663">
        <v>55556882</v>
      </c>
      <c r="C860" s="663">
        <v>15072848</v>
      </c>
      <c r="D860" s="663">
        <v>39699524.925714284</v>
      </c>
      <c r="E860" s="663">
        <v>4091074.0700000003</v>
      </c>
      <c r="F860" s="663">
        <v>3013714</v>
      </c>
      <c r="G860" s="663">
        <v>117434042.99571428</v>
      </c>
    </row>
    <row r="861" spans="1:7">
      <c r="A861" s="543" t="s">
        <v>150</v>
      </c>
      <c r="B861" s="663">
        <v>66400000</v>
      </c>
      <c r="C861" s="663">
        <v>45279186</v>
      </c>
      <c r="D861" s="663">
        <v>91083311.780000001</v>
      </c>
      <c r="E861" s="663">
        <v>22458069</v>
      </c>
      <c r="F861" s="663">
        <v>2265566.4000000004</v>
      </c>
      <c r="G861" s="663">
        <v>227486133.18000001</v>
      </c>
    </row>
    <row r="862" spans="1:7">
      <c r="A862" s="543" t="s">
        <v>151</v>
      </c>
      <c r="B862" s="663">
        <v>183639230.76923075</v>
      </c>
      <c r="C862" s="663">
        <v>97182501</v>
      </c>
      <c r="D862" s="663">
        <v>90357208.599999994</v>
      </c>
      <c r="E862" s="663">
        <v>23271747</v>
      </c>
      <c r="F862" s="663">
        <v>55521848</v>
      </c>
      <c r="G862" s="663">
        <v>449972535.36923075</v>
      </c>
    </row>
    <row r="863" spans="1:7">
      <c r="A863" s="543" t="s">
        <v>152</v>
      </c>
      <c r="B863" s="663">
        <v>401500000</v>
      </c>
      <c r="C863" s="663">
        <v>146108739.00999999</v>
      </c>
      <c r="D863" s="663">
        <v>216562053.90000001</v>
      </c>
      <c r="E863" s="663">
        <v>39104723</v>
      </c>
      <c r="F863" s="663">
        <v>54579801.569999993</v>
      </c>
      <c r="G863" s="663">
        <v>857855317.48000002</v>
      </c>
    </row>
    <row r="864" spans="1:7">
      <c r="A864" s="543" t="s">
        <v>227</v>
      </c>
      <c r="B864" s="663">
        <v>1486890112.7692308</v>
      </c>
      <c r="C864" s="663">
        <v>463691998.20999998</v>
      </c>
      <c r="D864" s="663">
        <v>886677881.8557142</v>
      </c>
      <c r="E864" s="663">
        <v>125842526.06999999</v>
      </c>
      <c r="F864" s="663">
        <v>217993055.88999999</v>
      </c>
      <c r="G864" s="663">
        <v>3181095574.7949452</v>
      </c>
    </row>
    <row r="870" spans="1:26">
      <c r="A870" s="542" t="s">
        <v>205</v>
      </c>
      <c r="B870" t="s">
        <v>206</v>
      </c>
    </row>
    <row r="871" spans="1:26">
      <c r="A871" s="542" t="s">
        <v>245</v>
      </c>
      <c r="B871" t="s">
        <v>228</v>
      </c>
    </row>
    <row r="872" spans="1:26">
      <c r="A872" s="542" t="s">
        <v>203</v>
      </c>
      <c r="B872" t="s">
        <v>204</v>
      </c>
      <c r="D872" s="1052"/>
      <c r="E872" s="1052"/>
      <c r="F872" s="1052"/>
      <c r="G872" s="1052"/>
      <c r="H872" s="1052"/>
      <c r="I872" s="1052"/>
      <c r="J872" s="1052"/>
    </row>
    <row r="873" spans="1:26">
      <c r="A873" s="542" t="s">
        <v>201</v>
      </c>
      <c r="B873" t="s">
        <v>202</v>
      </c>
      <c r="H873" s="1052"/>
      <c r="I873" s="1052"/>
      <c r="J873" s="1052"/>
      <c r="K873" s="1052"/>
      <c r="L873" s="1052"/>
      <c r="M873" s="1052"/>
      <c r="N873" s="1052"/>
    </row>
    <row r="874" spans="1:26">
      <c r="A874" s="542" t="s">
        <v>589</v>
      </c>
      <c r="B874" t="s">
        <v>228</v>
      </c>
    </row>
    <row r="875" spans="1:26">
      <c r="A875" s="542" t="s">
        <v>142</v>
      </c>
      <c r="B875" t="s">
        <v>147</v>
      </c>
    </row>
    <row r="876" spans="1:26">
      <c r="A876" s="542" t="s">
        <v>400</v>
      </c>
      <c r="B876" t="s">
        <v>228</v>
      </c>
    </row>
    <row r="877" spans="1:26">
      <c r="A877" s="542" t="s">
        <v>580</v>
      </c>
      <c r="B877" t="s">
        <v>581</v>
      </c>
      <c r="F877" s="543"/>
      <c r="G877" s="543"/>
      <c r="H877" s="543"/>
      <c r="I877" s="543"/>
      <c r="J877" s="543"/>
      <c r="K877" s="543"/>
      <c r="L877" s="543"/>
      <c r="M877" s="543"/>
      <c r="N877" s="543"/>
      <c r="O877" s="543"/>
      <c r="P877" s="543"/>
      <c r="Q877" s="543"/>
      <c r="R877" s="543"/>
      <c r="S877" s="543"/>
      <c r="T877" s="543"/>
      <c r="U877" s="543"/>
      <c r="V877" s="543"/>
      <c r="W877" s="543"/>
      <c r="X877" s="543"/>
      <c r="Y877" s="543"/>
      <c r="Z877" s="543"/>
    </row>
    <row r="878" spans="1:26">
      <c r="A878" s="542" t="s">
        <v>155</v>
      </c>
      <c r="B878" t="s">
        <v>247</v>
      </c>
      <c r="F878" s="744"/>
      <c r="G878" s="744"/>
      <c r="H878" s="744"/>
      <c r="I878" s="744"/>
      <c r="J878" s="744"/>
      <c r="K878" s="744"/>
      <c r="L878" s="744"/>
      <c r="M878" s="744"/>
      <c r="N878" s="744"/>
      <c r="O878" s="744"/>
      <c r="P878" s="744"/>
      <c r="Q878" s="744"/>
      <c r="R878" s="744"/>
      <c r="S878" s="744"/>
      <c r="T878" s="744"/>
      <c r="U878" s="744"/>
      <c r="V878" s="744"/>
      <c r="W878" s="744"/>
      <c r="X878" s="744"/>
      <c r="Y878" s="744"/>
      <c r="Z878" s="744"/>
    </row>
    <row r="880" spans="1:26">
      <c r="A880" s="542" t="s">
        <v>207</v>
      </c>
      <c r="B880" t="s">
        <v>208</v>
      </c>
      <c r="C880" t="s">
        <v>401</v>
      </c>
      <c r="D880" t="s">
        <v>402</v>
      </c>
    </row>
    <row r="881" spans="1:4">
      <c r="A881" s="543" t="s">
        <v>380</v>
      </c>
      <c r="B881" s="663">
        <v>0</v>
      </c>
      <c r="C881" s="663">
        <v>6031187</v>
      </c>
      <c r="D881" s="744">
        <v>0</v>
      </c>
    </row>
    <row r="882" spans="1:4">
      <c r="A882" s="543" t="s">
        <v>261</v>
      </c>
      <c r="B882" s="663">
        <v>500000</v>
      </c>
      <c r="C882" s="663">
        <v>9449321</v>
      </c>
      <c r="D882" s="744">
        <v>5.2913854868513834E-2</v>
      </c>
    </row>
    <row r="883" spans="1:4">
      <c r="A883" s="543" t="s">
        <v>259</v>
      </c>
      <c r="B883" s="663">
        <v>1100000</v>
      </c>
      <c r="C883" s="663">
        <v>10139175</v>
      </c>
      <c r="D883" s="744">
        <v>0.10849008918378468</v>
      </c>
    </row>
    <row r="884" spans="1:4">
      <c r="A884" s="543" t="s">
        <v>353</v>
      </c>
      <c r="B884" s="663">
        <v>2450000</v>
      </c>
      <c r="C884" s="663">
        <v>19328838</v>
      </c>
      <c r="D884" s="744">
        <v>0.12675361033084348</v>
      </c>
    </row>
    <row r="885" spans="1:4">
      <c r="A885" s="543" t="s">
        <v>314</v>
      </c>
      <c r="B885" s="663">
        <v>2500000</v>
      </c>
      <c r="C885" s="663">
        <v>18776707</v>
      </c>
      <c r="D885" s="744">
        <v>0.13314368701604601</v>
      </c>
    </row>
    <row r="886" spans="1:4">
      <c r="A886" s="543" t="s">
        <v>269</v>
      </c>
      <c r="B886" s="663">
        <v>1300000</v>
      </c>
      <c r="C886" s="663">
        <v>6951482</v>
      </c>
      <c r="D886" s="744">
        <v>0.18701048208137488</v>
      </c>
    </row>
    <row r="887" spans="1:4">
      <c r="A887" s="543" t="s">
        <v>254</v>
      </c>
      <c r="B887" s="663">
        <v>600000</v>
      </c>
      <c r="C887" s="663">
        <v>2877800</v>
      </c>
      <c r="D887" s="744">
        <v>0.20849259851275279</v>
      </c>
    </row>
    <row r="888" spans="1:4">
      <c r="A888" s="543" t="s">
        <v>384</v>
      </c>
      <c r="B888" s="663">
        <v>8227999</v>
      </c>
      <c r="C888" s="663">
        <v>33469199</v>
      </c>
      <c r="D888" s="744">
        <v>0.24583794192385661</v>
      </c>
    </row>
    <row r="889" spans="1:4">
      <c r="A889" s="543" t="s">
        <v>359</v>
      </c>
      <c r="B889" s="663">
        <v>2600000</v>
      </c>
      <c r="C889" s="663">
        <v>6926705</v>
      </c>
      <c r="D889" s="744">
        <v>0.37535884666663299</v>
      </c>
    </row>
    <row r="890" spans="1:4">
      <c r="A890" s="543" t="s">
        <v>266</v>
      </c>
      <c r="B890" s="663">
        <v>2250000</v>
      </c>
      <c r="C890" s="663">
        <v>3280815</v>
      </c>
      <c r="D890" s="744">
        <v>0.68580520388988708</v>
      </c>
    </row>
    <row r="891" spans="1:4">
      <c r="A891" s="543" t="s">
        <v>346</v>
      </c>
      <c r="B891" s="663">
        <v>1600000</v>
      </c>
      <c r="C891" s="663">
        <v>2083380</v>
      </c>
      <c r="D891" s="744">
        <v>0.76798279718534301</v>
      </c>
    </row>
    <row r="892" spans="1:4">
      <c r="A892" s="543" t="s">
        <v>258</v>
      </c>
      <c r="B892" s="663">
        <v>2800000</v>
      </c>
      <c r="C892" s="663">
        <v>2963234</v>
      </c>
      <c r="D892" s="744">
        <v>0.94491356403173021</v>
      </c>
    </row>
    <row r="893" spans="1:4">
      <c r="A893" s="543" t="s">
        <v>372</v>
      </c>
      <c r="B893" s="663">
        <v>11687913</v>
      </c>
      <c r="C893" s="663">
        <v>9537642</v>
      </c>
      <c r="D893" s="744">
        <v>1.2254510077019036</v>
      </c>
    </row>
    <row r="894" spans="1:4">
      <c r="A894" s="543" t="s">
        <v>337</v>
      </c>
      <c r="B894" s="663">
        <v>900000</v>
      </c>
      <c r="C894" s="663">
        <v>628062</v>
      </c>
      <c r="D894" s="744">
        <v>1.4329795466052715</v>
      </c>
    </row>
    <row r="895" spans="1:4">
      <c r="A895" s="543" t="s">
        <v>319</v>
      </c>
      <c r="B895" s="663">
        <v>10554626</v>
      </c>
      <c r="C895" s="663">
        <v>6524191</v>
      </c>
      <c r="D895" s="744">
        <v>1.6177677814766613</v>
      </c>
    </row>
    <row r="896" spans="1:4">
      <c r="A896" s="543" t="s">
        <v>299</v>
      </c>
      <c r="B896" s="663">
        <v>6810000</v>
      </c>
      <c r="C896" s="663">
        <v>3989175</v>
      </c>
      <c r="D896" s="744">
        <v>1.7071198932110023</v>
      </c>
    </row>
    <row r="897" spans="1:4">
      <c r="A897" s="543" t="s">
        <v>383</v>
      </c>
      <c r="B897" s="663">
        <v>83443931</v>
      </c>
      <c r="C897" s="663">
        <v>43733759</v>
      </c>
      <c r="D897" s="744">
        <v>1.9079981439509921</v>
      </c>
    </row>
    <row r="898" spans="1:4">
      <c r="A898" s="543" t="s">
        <v>318</v>
      </c>
      <c r="B898" s="663">
        <v>5409336</v>
      </c>
      <c r="C898" s="663">
        <v>1795666</v>
      </c>
      <c r="D898" s="744">
        <v>3.0124399526415271</v>
      </c>
    </row>
    <row r="899" spans="1:4">
      <c r="A899" s="543" t="s">
        <v>335</v>
      </c>
      <c r="B899" s="663">
        <v>13201093.199999999</v>
      </c>
      <c r="C899" s="663">
        <v>4033963</v>
      </c>
      <c r="D899" s="744">
        <v>3.272487427376007</v>
      </c>
    </row>
    <row r="922" spans="1:9">
      <c r="A922" s="542" t="s">
        <v>205</v>
      </c>
      <c r="B922" t="s">
        <v>206</v>
      </c>
    </row>
    <row r="923" spans="1:9">
      <c r="A923" s="542" t="s">
        <v>203</v>
      </c>
      <c r="B923" t="s">
        <v>204</v>
      </c>
    </row>
    <row r="924" spans="1:9">
      <c r="A924" s="542" t="s">
        <v>201</v>
      </c>
      <c r="B924" t="s">
        <v>202</v>
      </c>
    </row>
    <row r="925" spans="1:9">
      <c r="A925" s="542" t="s">
        <v>155</v>
      </c>
      <c r="B925" t="s">
        <v>247</v>
      </c>
    </row>
    <row r="927" spans="1:9">
      <c r="A927" s="542" t="s">
        <v>250</v>
      </c>
      <c r="B927" s="542" t="s">
        <v>399</v>
      </c>
      <c r="C927" s="542" t="s">
        <v>142</v>
      </c>
      <c r="D927" s="542" t="s">
        <v>580</v>
      </c>
      <c r="E927" t="s">
        <v>401</v>
      </c>
      <c r="F927" t="s">
        <v>2300</v>
      </c>
      <c r="G927" t="s">
        <v>2301</v>
      </c>
      <c r="H927" t="s">
        <v>208</v>
      </c>
      <c r="I927" t="s">
        <v>402</v>
      </c>
    </row>
    <row r="928" spans="1:9">
      <c r="A928" t="s">
        <v>365</v>
      </c>
      <c r="B928" t="s">
        <v>516</v>
      </c>
      <c r="C928" t="s">
        <v>151</v>
      </c>
      <c r="D928" t="s">
        <v>581</v>
      </c>
      <c r="E928" s="1170">
        <v>21413249</v>
      </c>
      <c r="F928" s="663">
        <v>1373621563.5182886</v>
      </c>
      <c r="G928" s="744">
        <v>64.148208593580947</v>
      </c>
      <c r="H928" s="663">
        <v>70729947</v>
      </c>
      <c r="I928" s="744">
        <v>3.3030927254430189</v>
      </c>
    </row>
    <row r="929" spans="1:12">
      <c r="A929" t="s">
        <v>387</v>
      </c>
      <c r="B929" t="s">
        <v>425</v>
      </c>
      <c r="C929" t="s">
        <v>146</v>
      </c>
      <c r="D929" t="s">
        <v>581</v>
      </c>
      <c r="E929" s="1170">
        <v>97338579</v>
      </c>
      <c r="F929" s="663">
        <v>6603048821.7575006</v>
      </c>
      <c r="G929" s="744">
        <v>67.835886753159826</v>
      </c>
      <c r="H929" s="663">
        <v>26005061.77</v>
      </c>
      <c r="I929" s="744">
        <v>0.2671608938322389</v>
      </c>
    </row>
    <row r="930" spans="1:12">
      <c r="A930" t="s">
        <v>338</v>
      </c>
      <c r="B930" t="s">
        <v>503</v>
      </c>
      <c r="C930" t="s">
        <v>150</v>
      </c>
      <c r="D930" t="s">
        <v>581</v>
      </c>
      <c r="E930" s="1170">
        <v>36910560</v>
      </c>
      <c r="F930" s="663">
        <v>2530937679.3725696</v>
      </c>
      <c r="G930" s="744">
        <v>68.569473867981671</v>
      </c>
      <c r="H930" s="663">
        <v>4852873</v>
      </c>
      <c r="I930" s="744">
        <v>0.13147654763298092</v>
      </c>
    </row>
    <row r="931" spans="1:12">
      <c r="A931" t="s">
        <v>307</v>
      </c>
      <c r="B931" t="s">
        <v>484</v>
      </c>
      <c r="C931" t="s">
        <v>149</v>
      </c>
      <c r="D931" t="s">
        <v>581</v>
      </c>
      <c r="E931" s="1170">
        <v>9904607</v>
      </c>
      <c r="F931" s="663">
        <v>680289736.30082119</v>
      </c>
      <c r="G931" s="744">
        <v>68.684172557358522</v>
      </c>
      <c r="H931" s="663">
        <v>39494693</v>
      </c>
      <c r="I931" s="744">
        <v>3.9875073286602891</v>
      </c>
    </row>
    <row r="932" spans="1:12">
      <c r="A932" t="s">
        <v>322</v>
      </c>
      <c r="B932" t="s">
        <v>455</v>
      </c>
      <c r="C932" t="s">
        <v>148</v>
      </c>
      <c r="D932" t="s">
        <v>581</v>
      </c>
      <c r="E932" s="1170">
        <v>2142249</v>
      </c>
      <c r="F932" s="663">
        <v>152760919.7684873</v>
      </c>
      <c r="G932" s="744">
        <v>71.308666624882221</v>
      </c>
      <c r="H932" s="663">
        <v>14273029.85</v>
      </c>
      <c r="I932" s="744">
        <v>6.6626381200317981</v>
      </c>
    </row>
    <row r="933" spans="1:12">
      <c r="A933" t="s">
        <v>264</v>
      </c>
      <c r="B933" t="s">
        <v>511</v>
      </c>
      <c r="C933" t="s">
        <v>151</v>
      </c>
      <c r="D933" t="s">
        <v>581</v>
      </c>
      <c r="E933" s="1170">
        <v>771608</v>
      </c>
      <c r="F933" s="663">
        <v>61654608.560629159</v>
      </c>
      <c r="G933" s="744">
        <v>79.904055635282631</v>
      </c>
      <c r="H933" s="663">
        <v>2138142</v>
      </c>
      <c r="I933" s="744">
        <v>2.7710210365885266</v>
      </c>
    </row>
    <row r="934" spans="1:12">
      <c r="A934" t="s">
        <v>380</v>
      </c>
      <c r="B934" t="s">
        <v>444</v>
      </c>
      <c r="C934" t="s">
        <v>147</v>
      </c>
      <c r="D934" t="s">
        <v>581</v>
      </c>
      <c r="E934" s="1170">
        <v>6031187</v>
      </c>
      <c r="F934" s="663">
        <v>487888462.83720118</v>
      </c>
      <c r="G934" s="744">
        <v>80.894268878945581</v>
      </c>
      <c r="H934" s="663">
        <v>0</v>
      </c>
      <c r="I934" s="744">
        <v>0</v>
      </c>
    </row>
    <row r="935" spans="1:12">
      <c r="A935" t="s">
        <v>294</v>
      </c>
      <c r="B935" t="s">
        <v>452</v>
      </c>
      <c r="C935" t="s">
        <v>148</v>
      </c>
      <c r="D935" t="s">
        <v>581</v>
      </c>
      <c r="E935" s="1170">
        <v>1160164</v>
      </c>
      <c r="F935" s="663">
        <v>101271737.65410839</v>
      </c>
      <c r="G935" s="744">
        <v>87.290880991056767</v>
      </c>
      <c r="H935" s="663">
        <v>12149536.68</v>
      </c>
      <c r="I935" s="744">
        <v>10.472257956633717</v>
      </c>
    </row>
    <row r="936" spans="1:12">
      <c r="A936" t="s">
        <v>336</v>
      </c>
      <c r="B936" t="s">
        <v>414</v>
      </c>
      <c r="C936" t="s">
        <v>146</v>
      </c>
      <c r="D936" t="s">
        <v>581</v>
      </c>
      <c r="E936" s="1170">
        <v>3278290</v>
      </c>
      <c r="F936" s="663">
        <v>288519671.85870522</v>
      </c>
      <c r="G936" s="744">
        <v>88.009197434853306</v>
      </c>
      <c r="H936" s="663">
        <v>39423367</v>
      </c>
      <c r="I936" s="744">
        <v>12.025588645299836</v>
      </c>
      <c r="K936">
        <v>10</v>
      </c>
      <c r="L936">
        <v>0.9</v>
      </c>
    </row>
    <row r="937" spans="1:12">
      <c r="A937" t="s">
        <v>302</v>
      </c>
      <c r="B937" t="s">
        <v>481</v>
      </c>
      <c r="C937" t="s">
        <v>149</v>
      </c>
      <c r="D937" t="s">
        <v>581</v>
      </c>
      <c r="E937" s="1170">
        <v>17915568</v>
      </c>
      <c r="F937" s="663">
        <v>1612434649.6948864</v>
      </c>
      <c r="G937" s="744">
        <v>90.001871539595427</v>
      </c>
      <c r="H937" s="663">
        <v>8283889</v>
      </c>
      <c r="I937" s="744">
        <v>0.46238494922404916</v>
      </c>
      <c r="K937">
        <v>20</v>
      </c>
      <c r="L937">
        <v>0.6</v>
      </c>
    </row>
    <row r="938" spans="1:12">
      <c r="K938">
        <v>40</v>
      </c>
      <c r="L938">
        <v>0.2</v>
      </c>
    </row>
    <row r="939" spans="1:12">
      <c r="K939">
        <v>60</v>
      </c>
      <c r="L939">
        <v>0.2</v>
      </c>
    </row>
    <row r="940" spans="1:12">
      <c r="K940">
        <v>100</v>
      </c>
      <c r="L940">
        <v>0.2</v>
      </c>
    </row>
    <row r="941" spans="1:12">
      <c r="K941">
        <v>150</v>
      </c>
      <c r="L941">
        <v>0.2</v>
      </c>
    </row>
    <row r="942" spans="1:12">
      <c r="K942">
        <v>200</v>
      </c>
      <c r="L942">
        <v>0.2</v>
      </c>
    </row>
    <row r="943" spans="1:12">
      <c r="L943">
        <v>7.0000000000000007E-2</v>
      </c>
    </row>
    <row r="946" spans="1:25">
      <c r="A946" s="542" t="s">
        <v>205</v>
      </c>
      <c r="B946" t="s">
        <v>206</v>
      </c>
    </row>
    <row r="947" spans="1:25">
      <c r="A947" s="542" t="s">
        <v>203</v>
      </c>
      <c r="B947" t="s">
        <v>204</v>
      </c>
    </row>
    <row r="948" spans="1:25">
      <c r="A948" s="542" t="s">
        <v>201</v>
      </c>
      <c r="B948" t="s">
        <v>202</v>
      </c>
      <c r="D948" s="1032"/>
      <c r="E948" s="1032"/>
      <c r="F948" s="1032"/>
      <c r="G948" s="1032"/>
      <c r="H948" s="1032"/>
      <c r="I948" s="1032"/>
      <c r="J948" s="1032"/>
      <c r="K948" s="1032"/>
      <c r="L948" s="1032"/>
      <c r="M948" s="1032"/>
      <c r="N948" s="1032"/>
      <c r="O948" s="1032"/>
      <c r="P948" s="1032"/>
      <c r="Q948" s="1032"/>
      <c r="R948" s="1032"/>
      <c r="S948" s="1032"/>
      <c r="T948" s="1032"/>
    </row>
    <row r="949" spans="1:25">
      <c r="A949" s="542" t="s">
        <v>155</v>
      </c>
      <c r="B949" t="s">
        <v>247</v>
      </c>
      <c r="D949" s="744"/>
      <c r="E949" s="744"/>
      <c r="F949" s="744"/>
      <c r="G949" s="744"/>
      <c r="H949" s="744"/>
      <c r="I949" s="744"/>
      <c r="J949" s="744"/>
      <c r="K949" s="744"/>
      <c r="L949" s="744"/>
      <c r="M949" s="744"/>
      <c r="N949" s="744"/>
      <c r="O949" s="744"/>
      <c r="P949" s="744"/>
      <c r="Q949" s="744"/>
      <c r="R949" s="744"/>
      <c r="S949" s="744"/>
      <c r="T949" s="744"/>
    </row>
    <row r="950" spans="1:25">
      <c r="A950" s="542" t="s">
        <v>589</v>
      </c>
      <c r="B950" t="s">
        <v>582</v>
      </c>
    </row>
    <row r="952" spans="1:25">
      <c r="A952" s="542" t="s">
        <v>250</v>
      </c>
      <c r="B952" s="542" t="s">
        <v>399</v>
      </c>
      <c r="C952" s="542" t="s">
        <v>142</v>
      </c>
      <c r="D952" s="542" t="s">
        <v>580</v>
      </c>
      <c r="E952" t="s">
        <v>401</v>
      </c>
      <c r="F952" t="s">
        <v>208</v>
      </c>
      <c r="G952" t="s">
        <v>402</v>
      </c>
      <c r="I952" s="1032" t="s">
        <v>369</v>
      </c>
      <c r="J952" s="1032" t="s">
        <v>326</v>
      </c>
      <c r="K952" s="1032" t="s">
        <v>303</v>
      </c>
      <c r="L952" s="1032" t="s">
        <v>389</v>
      </c>
      <c r="M952" s="1032" t="s">
        <v>276</v>
      </c>
      <c r="N952" s="1032" t="s">
        <v>306</v>
      </c>
      <c r="O952" s="1032" t="s">
        <v>329</v>
      </c>
      <c r="P952" s="1032" t="s">
        <v>344</v>
      </c>
      <c r="Q952" s="1032" t="s">
        <v>280</v>
      </c>
      <c r="R952" s="1032" t="s">
        <v>274</v>
      </c>
      <c r="S952" s="1032" t="s">
        <v>300</v>
      </c>
      <c r="T952" s="1032" t="s">
        <v>382</v>
      </c>
      <c r="U952" s="1032" t="s">
        <v>315</v>
      </c>
      <c r="V952" s="1032" t="s">
        <v>371</v>
      </c>
      <c r="W952" s="1032" t="s">
        <v>345</v>
      </c>
      <c r="X952" s="1032" t="s">
        <v>270</v>
      </c>
      <c r="Y952" s="1032" t="s">
        <v>373</v>
      </c>
    </row>
    <row r="953" spans="1:25">
      <c r="A953" t="s">
        <v>361</v>
      </c>
      <c r="B953" t="s">
        <v>419</v>
      </c>
      <c r="C953" t="s">
        <v>146</v>
      </c>
      <c r="D953" t="s">
        <v>582</v>
      </c>
      <c r="E953" s="1170">
        <v>686884</v>
      </c>
      <c r="F953" s="663">
        <v>8082953</v>
      </c>
      <c r="G953" s="744">
        <v>11.767566284845767</v>
      </c>
      <c r="I953" s="744">
        <v>1.4971389843210496</v>
      </c>
      <c r="J953" s="744">
        <v>1.478940650243137</v>
      </c>
      <c r="K953" s="744">
        <v>1.4412357765426171</v>
      </c>
      <c r="L953" s="744">
        <v>1.4317240577449193</v>
      </c>
      <c r="M953" s="744">
        <v>1.4079545030438085</v>
      </c>
      <c r="N953" s="744">
        <v>1.3675760555515017</v>
      </c>
      <c r="O953" s="744">
        <v>1.1392546667092658</v>
      </c>
      <c r="P953" s="744">
        <v>1.1036862135866499</v>
      </c>
      <c r="Q953" s="744">
        <v>1.0123629371907004</v>
      </c>
      <c r="R953" s="744">
        <v>0.9107505320829784</v>
      </c>
      <c r="S953" s="744">
        <v>0.89916791748704816</v>
      </c>
      <c r="T953" s="744">
        <v>0.89605819009528043</v>
      </c>
      <c r="U953" s="744">
        <v>0.72337068089264578</v>
      </c>
      <c r="V953" s="744">
        <v>0.68862523467530323</v>
      </c>
      <c r="W953" s="744">
        <v>0.64265452615217922</v>
      </c>
      <c r="X953" s="744">
        <v>0.57136152792914296</v>
      </c>
      <c r="Y953" s="744">
        <v>0.37688866538773474</v>
      </c>
    </row>
    <row r="954" spans="1:25">
      <c r="A954" t="s">
        <v>349</v>
      </c>
      <c r="B954" t="s">
        <v>416</v>
      </c>
      <c r="C954" t="s">
        <v>146</v>
      </c>
      <c r="D954" t="s">
        <v>582</v>
      </c>
      <c r="E954" s="1170">
        <v>8947024</v>
      </c>
      <c r="F954" s="663">
        <v>71531920.969999999</v>
      </c>
      <c r="G954" s="744">
        <v>7.9950518708790765</v>
      </c>
    </row>
    <row r="955" spans="1:25">
      <c r="A955" t="s">
        <v>364</v>
      </c>
      <c r="B955" t="s">
        <v>464</v>
      </c>
      <c r="C955" t="s">
        <v>148</v>
      </c>
      <c r="D955" t="s">
        <v>581</v>
      </c>
      <c r="E955" s="1170">
        <v>11193725</v>
      </c>
      <c r="F955" s="663">
        <v>60678125</v>
      </c>
      <c r="G955" s="744">
        <v>5.4207267911262784</v>
      </c>
    </row>
    <row r="956" spans="1:25">
      <c r="A956" t="s">
        <v>358</v>
      </c>
      <c r="B956" t="s">
        <v>538</v>
      </c>
      <c r="C956" t="s">
        <v>152</v>
      </c>
      <c r="D956" t="s">
        <v>581</v>
      </c>
      <c r="E956" s="1170">
        <v>16743927</v>
      </c>
      <c r="F956" s="663">
        <v>78934169.629999995</v>
      </c>
      <c r="G956" s="744">
        <v>4.7141969521247908</v>
      </c>
    </row>
    <row r="957" spans="1:25">
      <c r="A957" t="s">
        <v>284</v>
      </c>
      <c r="B957" t="s">
        <v>525</v>
      </c>
      <c r="C957" t="s">
        <v>152</v>
      </c>
      <c r="D957" t="s">
        <v>581</v>
      </c>
      <c r="E957" s="1170">
        <v>26378274</v>
      </c>
      <c r="F957" s="663">
        <v>99026111.659999996</v>
      </c>
      <c r="G957" s="744">
        <v>3.7540785140073987</v>
      </c>
    </row>
    <row r="958" spans="1:25">
      <c r="A958" t="s">
        <v>304</v>
      </c>
      <c r="B958" t="s">
        <v>531</v>
      </c>
      <c r="C958" t="s">
        <v>152</v>
      </c>
      <c r="D958" t="s">
        <v>582</v>
      </c>
      <c r="E958" s="1170">
        <v>1968001</v>
      </c>
      <c r="F958" s="663">
        <v>6628304.04</v>
      </c>
      <c r="G958" s="744">
        <v>3.3680389593297972</v>
      </c>
    </row>
    <row r="959" spans="1:25">
      <c r="A959" t="s">
        <v>275</v>
      </c>
      <c r="B959" t="s">
        <v>521</v>
      </c>
      <c r="C959" t="s">
        <v>152</v>
      </c>
      <c r="D959" t="s">
        <v>581</v>
      </c>
      <c r="E959" s="1170">
        <v>4829767</v>
      </c>
      <c r="F959" s="663">
        <v>14247740</v>
      </c>
      <c r="G959" s="744">
        <v>2.9499849578664974</v>
      </c>
    </row>
    <row r="960" spans="1:25">
      <c r="A960" t="s">
        <v>298</v>
      </c>
      <c r="B960" t="s">
        <v>528</v>
      </c>
      <c r="C960" t="s">
        <v>152</v>
      </c>
      <c r="D960" t="s">
        <v>581</v>
      </c>
      <c r="E960" s="1170">
        <v>2416668</v>
      </c>
      <c r="F960" s="663">
        <v>7008108.8100000005</v>
      </c>
      <c r="G960" s="744">
        <v>2.8999054938452451</v>
      </c>
    </row>
    <row r="961" spans="1:7">
      <c r="A961" t="s">
        <v>360</v>
      </c>
      <c r="B961" t="s">
        <v>539</v>
      </c>
      <c r="C961" t="s">
        <v>152</v>
      </c>
      <c r="D961" t="s">
        <v>581</v>
      </c>
      <c r="E961" s="1170">
        <v>7976983</v>
      </c>
      <c r="F961" s="663">
        <v>23097326.560000002</v>
      </c>
      <c r="G961" s="744">
        <v>2.895496525440759</v>
      </c>
    </row>
    <row r="962" spans="1:7">
      <c r="A962" t="s">
        <v>297</v>
      </c>
      <c r="B962" t="s">
        <v>527</v>
      </c>
      <c r="C962" t="s">
        <v>152</v>
      </c>
      <c r="D962" t="s">
        <v>581</v>
      </c>
      <c r="E962" s="1170">
        <v>2225734</v>
      </c>
      <c r="F962" s="663">
        <v>6227777.7799999993</v>
      </c>
      <c r="G962" s="744">
        <v>2.7980781980236631</v>
      </c>
    </row>
    <row r="963" spans="1:7">
      <c r="A963" t="s">
        <v>325</v>
      </c>
      <c r="B963" t="s">
        <v>456</v>
      </c>
      <c r="C963" t="s">
        <v>148</v>
      </c>
      <c r="D963" t="s">
        <v>581</v>
      </c>
      <c r="E963" s="1170">
        <v>27691018</v>
      </c>
      <c r="F963" s="663">
        <v>75327199</v>
      </c>
      <c r="G963" s="744">
        <v>2.7202755420548281</v>
      </c>
    </row>
    <row r="964" spans="1:7">
      <c r="A964" t="s">
        <v>286</v>
      </c>
      <c r="B964" t="s">
        <v>496</v>
      </c>
      <c r="C964" t="s">
        <v>150</v>
      </c>
      <c r="D964" t="s">
        <v>581</v>
      </c>
      <c r="E964" s="1170">
        <v>988000</v>
      </c>
      <c r="F964" s="663">
        <v>2595263</v>
      </c>
      <c r="G964" s="744">
        <v>2.6267844129554656</v>
      </c>
    </row>
    <row r="965" spans="1:7">
      <c r="A965" t="s">
        <v>362</v>
      </c>
      <c r="B965" t="s">
        <v>462</v>
      </c>
      <c r="C965" t="s">
        <v>148</v>
      </c>
      <c r="D965" t="s">
        <v>581</v>
      </c>
      <c r="E965" s="1170">
        <v>15893222</v>
      </c>
      <c r="F965" s="663">
        <v>41481788.43</v>
      </c>
      <c r="G965" s="744">
        <v>2.6100301392631398</v>
      </c>
    </row>
    <row r="966" spans="1:7">
      <c r="A966" t="s">
        <v>303</v>
      </c>
      <c r="B966" t="s">
        <v>530</v>
      </c>
      <c r="C966" t="s">
        <v>152</v>
      </c>
      <c r="D966" t="s">
        <v>581</v>
      </c>
      <c r="E966" s="1170">
        <v>13132795</v>
      </c>
      <c r="F966" s="663">
        <v>26541531.07</v>
      </c>
      <c r="G966" s="744">
        <v>2.0210116026329508</v>
      </c>
    </row>
    <row r="967" spans="1:7">
      <c r="A967" t="s">
        <v>344</v>
      </c>
      <c r="B967" t="s">
        <v>535</v>
      </c>
      <c r="C967" t="s">
        <v>152</v>
      </c>
      <c r="D967" t="s">
        <v>581</v>
      </c>
      <c r="E967" s="1170">
        <v>24206644</v>
      </c>
      <c r="F967" s="663">
        <v>48154382.260000005</v>
      </c>
      <c r="G967" s="744">
        <v>1.9893043521439819</v>
      </c>
    </row>
    <row r="968" spans="1:7">
      <c r="A968" t="s">
        <v>389</v>
      </c>
      <c r="B968" t="s">
        <v>467</v>
      </c>
      <c r="C968" t="s">
        <v>148</v>
      </c>
      <c r="D968" t="s">
        <v>581</v>
      </c>
      <c r="E968" s="1170">
        <v>18383955</v>
      </c>
      <c r="F968" s="663">
        <v>35102813</v>
      </c>
      <c r="G968" s="744">
        <v>1.9094266168514882</v>
      </c>
    </row>
    <row r="969" spans="1:7">
      <c r="A969" t="s">
        <v>295</v>
      </c>
      <c r="B969" t="s">
        <v>453</v>
      </c>
      <c r="C969" t="s">
        <v>148</v>
      </c>
      <c r="D969" t="s">
        <v>581</v>
      </c>
      <c r="E969" s="1170">
        <v>114963588</v>
      </c>
      <c r="F969" s="663">
        <v>216962967.97</v>
      </c>
      <c r="G969" s="744">
        <v>1.8872320509864393</v>
      </c>
    </row>
    <row r="970" spans="1:7">
      <c r="A970" t="s">
        <v>306</v>
      </c>
      <c r="B970" t="s">
        <v>483</v>
      </c>
      <c r="C970" t="s">
        <v>149</v>
      </c>
      <c r="D970" t="s">
        <v>582</v>
      </c>
      <c r="E970" s="1170">
        <v>11402528</v>
      </c>
      <c r="F970" s="663">
        <v>21517896.620000001</v>
      </c>
      <c r="G970" s="744">
        <v>1.8871163149084134</v>
      </c>
    </row>
    <row r="971" spans="1:7">
      <c r="A971" t="s">
        <v>326</v>
      </c>
      <c r="B971" t="s">
        <v>457</v>
      </c>
      <c r="C971" t="s">
        <v>148</v>
      </c>
      <c r="D971" t="s">
        <v>581</v>
      </c>
      <c r="E971" s="1170">
        <v>19129952</v>
      </c>
      <c r="F971" s="663">
        <v>35237044</v>
      </c>
      <c r="G971" s="744">
        <v>1.841982875858758</v>
      </c>
    </row>
    <row r="972" spans="1:7">
      <c r="A972" t="s">
        <v>388</v>
      </c>
      <c r="B972" t="s">
        <v>508</v>
      </c>
      <c r="C972" t="s">
        <v>150</v>
      </c>
      <c r="D972" t="s">
        <v>581</v>
      </c>
      <c r="E972" s="1170">
        <v>29825964</v>
      </c>
      <c r="F972" s="663">
        <v>53270393</v>
      </c>
      <c r="G972" s="744">
        <v>1.7860409474107861</v>
      </c>
    </row>
    <row r="973" spans="1:7">
      <c r="A973" t="s">
        <v>271</v>
      </c>
      <c r="B973" t="s">
        <v>449</v>
      </c>
      <c r="C973" t="s">
        <v>148</v>
      </c>
      <c r="D973" t="s">
        <v>581</v>
      </c>
      <c r="E973" s="1170">
        <v>11890784</v>
      </c>
      <c r="F973" s="663">
        <v>20980341</v>
      </c>
      <c r="G973" s="744">
        <v>1.7644203275410604</v>
      </c>
    </row>
    <row r="974" spans="1:7">
      <c r="A974" t="s">
        <v>300</v>
      </c>
      <c r="B974" t="s">
        <v>529</v>
      </c>
      <c r="C974" t="s">
        <v>152</v>
      </c>
      <c r="D974" t="s">
        <v>581</v>
      </c>
      <c r="E974" s="1170">
        <v>31072940</v>
      </c>
      <c r="F974" s="663">
        <v>52939330.210000001</v>
      </c>
      <c r="G974" s="744">
        <v>1.7037116606925511</v>
      </c>
    </row>
    <row r="975" spans="1:7">
      <c r="A975" t="s">
        <v>253</v>
      </c>
      <c r="B975" t="s">
        <v>509</v>
      </c>
      <c r="C975" t="s">
        <v>151</v>
      </c>
      <c r="D975" t="s">
        <v>581</v>
      </c>
      <c r="E975" s="1170">
        <v>38928346</v>
      </c>
      <c r="F975" s="663">
        <v>65688746.769230768</v>
      </c>
      <c r="G975" s="744">
        <v>1.6874271197967354</v>
      </c>
    </row>
    <row r="976" spans="1:7">
      <c r="A976" t="s">
        <v>369</v>
      </c>
      <c r="B976" t="s">
        <v>505</v>
      </c>
      <c r="C976" t="s">
        <v>150</v>
      </c>
      <c r="D976" t="s">
        <v>581</v>
      </c>
      <c r="E976" s="1170">
        <v>43849260</v>
      </c>
      <c r="F976" s="663">
        <v>71938920.950000003</v>
      </c>
      <c r="G976" s="744">
        <v>1.6405960089178244</v>
      </c>
    </row>
    <row r="977" spans="1:7">
      <c r="A977" t="s">
        <v>274</v>
      </c>
      <c r="B977" t="s">
        <v>520</v>
      </c>
      <c r="C977" t="s">
        <v>152</v>
      </c>
      <c r="D977" t="s">
        <v>581</v>
      </c>
      <c r="E977" s="1170">
        <v>26545863</v>
      </c>
      <c r="F977" s="663">
        <v>42581622</v>
      </c>
      <c r="G977" s="744">
        <v>1.604077516711361</v>
      </c>
    </row>
    <row r="978" spans="1:7">
      <c r="A978" t="s">
        <v>276</v>
      </c>
      <c r="B978" t="s">
        <v>522</v>
      </c>
      <c r="C978" t="s">
        <v>152</v>
      </c>
      <c r="D978" t="s">
        <v>581</v>
      </c>
      <c r="E978" s="1170">
        <v>16425864</v>
      </c>
      <c r="F978" s="663">
        <v>23501117</v>
      </c>
      <c r="G978" s="744">
        <v>1.43073855962767</v>
      </c>
    </row>
    <row r="979" spans="1:7">
      <c r="A979" t="s">
        <v>329</v>
      </c>
      <c r="B979" t="s">
        <v>533</v>
      </c>
      <c r="C979" t="s">
        <v>152</v>
      </c>
      <c r="D979" t="s">
        <v>581</v>
      </c>
      <c r="E979" s="1170">
        <v>20250833</v>
      </c>
      <c r="F979" s="663">
        <v>28955761</v>
      </c>
      <c r="G979" s="744">
        <v>1.4298553052113956</v>
      </c>
    </row>
    <row r="980" spans="1:7">
      <c r="A980" t="s">
        <v>382</v>
      </c>
      <c r="B980" t="s">
        <v>466</v>
      </c>
      <c r="C980" t="s">
        <v>148</v>
      </c>
      <c r="D980" t="s">
        <v>581</v>
      </c>
      <c r="E980" s="1170">
        <v>45741007</v>
      </c>
      <c r="F980" s="663">
        <v>60131152.390000001</v>
      </c>
      <c r="G980" s="744">
        <v>1.3146005375439154</v>
      </c>
    </row>
    <row r="981" spans="1:7">
      <c r="A981" t="s">
        <v>315</v>
      </c>
      <c r="B981" t="s">
        <v>454</v>
      </c>
      <c r="C981" t="s">
        <v>148</v>
      </c>
      <c r="D981" t="s">
        <v>581</v>
      </c>
      <c r="E981" s="1170">
        <v>53771296</v>
      </c>
      <c r="F981" s="663">
        <v>70444264</v>
      </c>
      <c r="G981" s="744">
        <v>1.3100719015587796</v>
      </c>
    </row>
    <row r="982" spans="1:7">
      <c r="A982" t="s">
        <v>280</v>
      </c>
      <c r="B982" t="s">
        <v>523</v>
      </c>
      <c r="C982" t="s">
        <v>152</v>
      </c>
      <c r="D982" t="s">
        <v>581</v>
      </c>
      <c r="E982" s="1170">
        <v>89561403</v>
      </c>
      <c r="F982" s="663">
        <v>99680269</v>
      </c>
      <c r="G982" s="744">
        <v>1.112982441777961</v>
      </c>
    </row>
    <row r="983" spans="1:7">
      <c r="A983" t="s">
        <v>371</v>
      </c>
      <c r="B983" t="s">
        <v>506</v>
      </c>
      <c r="C983" t="s">
        <v>150</v>
      </c>
      <c r="D983" t="s">
        <v>581</v>
      </c>
      <c r="E983" s="1170">
        <v>17500658</v>
      </c>
      <c r="F983" s="663">
        <v>18567009</v>
      </c>
      <c r="G983" s="744">
        <v>1.0609320518119947</v>
      </c>
    </row>
    <row r="984" spans="1:7">
      <c r="A984" t="s">
        <v>270</v>
      </c>
      <c r="B984" t="s">
        <v>518</v>
      </c>
      <c r="C984" t="s">
        <v>152</v>
      </c>
      <c r="D984" t="s">
        <v>581</v>
      </c>
      <c r="E984" s="1170">
        <v>20903273</v>
      </c>
      <c r="F984" s="663">
        <v>20296900.789999999</v>
      </c>
      <c r="G984" s="744">
        <v>0.97099151840958109</v>
      </c>
    </row>
    <row r="985" spans="1:7">
      <c r="A985" t="s">
        <v>345</v>
      </c>
      <c r="B985" t="s">
        <v>536</v>
      </c>
      <c r="C985" t="s">
        <v>152</v>
      </c>
      <c r="D985" t="s">
        <v>581</v>
      </c>
      <c r="E985" s="1170">
        <v>206139589</v>
      </c>
      <c r="F985" s="663">
        <v>172428292.60000002</v>
      </c>
      <c r="G985" s="744">
        <v>0.83646374496264286</v>
      </c>
    </row>
    <row r="986" spans="1:7">
      <c r="A986" t="s">
        <v>373</v>
      </c>
      <c r="B986" t="s">
        <v>465</v>
      </c>
      <c r="C986" t="s">
        <v>148</v>
      </c>
      <c r="D986" t="s">
        <v>581</v>
      </c>
      <c r="E986" s="1170">
        <v>59734218</v>
      </c>
      <c r="F986" s="663">
        <v>33720930.299999997</v>
      </c>
      <c r="G986" s="744">
        <v>0.56451614215490353</v>
      </c>
    </row>
    <row r="1066" spans="2:11">
      <c r="B1066" t="s">
        <v>151</v>
      </c>
      <c r="C1066" s="1029">
        <f>AVERAGEIF($C$928:$C$1059,B1066,$F$928:$F$1059)</f>
        <v>500321639.61604953</v>
      </c>
    </row>
    <row r="1067" spans="2:11">
      <c r="B1067" t="s">
        <v>147</v>
      </c>
      <c r="C1067" s="1029">
        <f t="shared" ref="C1067:C1072" si="10">AVERAGEIF($C$928:$C$1059,B1067,$F$928:$F$1059)</f>
        <v>487888462.83720118</v>
      </c>
    </row>
    <row r="1068" spans="2:11">
      <c r="B1068" t="s">
        <v>150</v>
      </c>
      <c r="C1068" s="1029">
        <f t="shared" si="10"/>
        <v>535461853.06451386</v>
      </c>
    </row>
    <row r="1069" spans="2:11">
      <c r="B1069" t="s">
        <v>148</v>
      </c>
      <c r="C1069" s="1029">
        <f t="shared" si="10"/>
        <v>75341606.876049638</v>
      </c>
    </row>
    <row r="1070" spans="2:11">
      <c r="B1070" t="s">
        <v>149</v>
      </c>
      <c r="C1070" s="1029">
        <f t="shared" si="10"/>
        <v>771414094.20523584</v>
      </c>
      <c r="E1070" t="s">
        <v>146</v>
      </c>
      <c r="F1070" t="s">
        <v>147</v>
      </c>
      <c r="G1070" t="s">
        <v>148</v>
      </c>
      <c r="H1070" t="s">
        <v>149</v>
      </c>
      <c r="I1070" t="s">
        <v>150</v>
      </c>
      <c r="J1070" t="s">
        <v>151</v>
      </c>
      <c r="K1070" t="s">
        <v>152</v>
      </c>
    </row>
    <row r="1071" spans="2:11">
      <c r="B1071" t="s">
        <v>152</v>
      </c>
      <c r="C1071" s="1029">
        <f t="shared" si="10"/>
        <v>46890546.525624998</v>
      </c>
      <c r="D1071" t="s">
        <v>2302</v>
      </c>
      <c r="E1071" s="1030">
        <v>8.17</v>
      </c>
      <c r="F1071" s="1030">
        <v>0.9</v>
      </c>
      <c r="G1071" s="1030">
        <v>2.08</v>
      </c>
      <c r="H1071" s="1030">
        <v>2.4900000000000002</v>
      </c>
      <c r="I1071" s="1030">
        <v>1.1200000000000001</v>
      </c>
      <c r="J1071" s="1030">
        <v>2.09</v>
      </c>
      <c r="K1071" s="1030">
        <v>2.86</v>
      </c>
    </row>
    <row r="1072" spans="2:11">
      <c r="B1072" t="s">
        <v>146</v>
      </c>
      <c r="C1072" s="1029">
        <f t="shared" si="10"/>
        <v>1742795841.8965516</v>
      </c>
      <c r="E1072" t="s">
        <v>146</v>
      </c>
      <c r="F1072" t="s">
        <v>147</v>
      </c>
      <c r="G1072" t="s">
        <v>148</v>
      </c>
      <c r="H1072" t="s">
        <v>149</v>
      </c>
      <c r="I1072" t="s">
        <v>150</v>
      </c>
      <c r="J1072" t="s">
        <v>151</v>
      </c>
      <c r="K1072" t="s">
        <v>152</v>
      </c>
    </row>
    <row r="1073" spans="1:11">
      <c r="E1073" s="1029">
        <f t="shared" ref="E1073:K1073" si="11">AVERAGEIF($C$928:$C$1059,E1072,$F$928:$F$1059)</f>
        <v>1742795841.8965516</v>
      </c>
      <c r="F1073" s="1029">
        <f t="shared" si="11"/>
        <v>487888462.83720118</v>
      </c>
      <c r="G1073" s="1029">
        <f t="shared" si="11"/>
        <v>75341606.876049638</v>
      </c>
      <c r="H1073" s="1029">
        <f t="shared" si="11"/>
        <v>771414094.20523584</v>
      </c>
      <c r="I1073" s="1029">
        <f t="shared" si="11"/>
        <v>535461853.06451386</v>
      </c>
      <c r="J1073" s="1029">
        <f t="shared" si="11"/>
        <v>500321639.61604953</v>
      </c>
      <c r="K1073" s="1029">
        <f t="shared" si="11"/>
        <v>46890546.525624998</v>
      </c>
    </row>
    <row r="1075" spans="1:11">
      <c r="B1075" t="s">
        <v>146</v>
      </c>
      <c r="C1075">
        <v>100.28182365573832</v>
      </c>
    </row>
    <row r="1076" spans="1:11">
      <c r="B1076" t="s">
        <v>147</v>
      </c>
      <c r="C1076">
        <v>182.30688766499443</v>
      </c>
    </row>
    <row r="1077" spans="1:11">
      <c r="B1077" t="s">
        <v>148</v>
      </c>
      <c r="C1077">
        <v>67.564722721018896</v>
      </c>
    </row>
    <row r="1078" spans="1:11">
      <c r="B1078" t="s">
        <v>149</v>
      </c>
      <c r="C1078">
        <v>283.66587783960176</v>
      </c>
    </row>
    <row r="1079" spans="1:11">
      <c r="B1079" t="s">
        <v>150</v>
      </c>
      <c r="C1079">
        <v>91.04146648002363</v>
      </c>
    </row>
    <row r="1080" spans="1:11">
      <c r="B1080" t="s">
        <v>151</v>
      </c>
      <c r="C1080">
        <v>106.4520193656745</v>
      </c>
    </row>
    <row r="1081" spans="1:11">
      <c r="B1081" t="s">
        <v>152</v>
      </c>
      <c r="C1081">
        <v>22.427945490839459</v>
      </c>
    </row>
    <row r="1084" spans="1:11">
      <c r="A1084" s="1031" t="s">
        <v>250</v>
      </c>
      <c r="B1084" s="1031" t="s">
        <v>399</v>
      </c>
      <c r="C1084" s="1031" t="s">
        <v>142</v>
      </c>
      <c r="D1084" s="1031" t="s">
        <v>401</v>
      </c>
      <c r="E1084" s="1031" t="s">
        <v>2300</v>
      </c>
      <c r="F1084" s="1031" t="s">
        <v>2301</v>
      </c>
      <c r="G1084" s="1031" t="s">
        <v>208</v>
      </c>
    </row>
    <row r="1085" spans="1:11">
      <c r="A1085" s="1032" t="s">
        <v>318</v>
      </c>
      <c r="B1085" s="521" t="s">
        <v>434</v>
      </c>
      <c r="C1085" t="s">
        <v>147</v>
      </c>
      <c r="D1085">
        <v>1794000</v>
      </c>
      <c r="E1085" s="663">
        <v>0</v>
      </c>
      <c r="F1085" s="744">
        <v>0</v>
      </c>
      <c r="G1085" s="663">
        <v>5603036</v>
      </c>
      <c r="H1085" t="s">
        <v>2303</v>
      </c>
      <c r="I1085" s="743">
        <f t="shared" ref="I1085:I1091" si="12">G1085/D1085</f>
        <v>3.1232084726867337</v>
      </c>
    </row>
    <row r="1086" spans="1:11">
      <c r="A1086" s="1032" t="s">
        <v>371</v>
      </c>
      <c r="B1086" s="521" t="s">
        <v>506</v>
      </c>
      <c r="C1086" t="s">
        <v>150</v>
      </c>
      <c r="D1086">
        <v>18275704</v>
      </c>
      <c r="E1086" s="663">
        <v>0</v>
      </c>
      <c r="F1086" s="744">
        <v>0</v>
      </c>
      <c r="G1086" s="663">
        <v>9109981.722222222</v>
      </c>
      <c r="H1086" t="s">
        <v>2303</v>
      </c>
      <c r="I1086" s="743">
        <f t="shared" si="12"/>
        <v>0.49847500934695715</v>
      </c>
    </row>
    <row r="1087" spans="1:11">
      <c r="A1087" s="1032" t="s">
        <v>368</v>
      </c>
      <c r="B1087" s="521" t="s">
        <v>504</v>
      </c>
      <c r="C1087" t="s">
        <v>150</v>
      </c>
      <c r="D1087">
        <v>5222756</v>
      </c>
      <c r="E1087" s="663">
        <v>0</v>
      </c>
      <c r="F1087" s="744">
        <v>0</v>
      </c>
      <c r="G1087" s="663">
        <v>11202699.539999999</v>
      </c>
      <c r="H1087" t="s">
        <v>2303</v>
      </c>
      <c r="I1087" s="743">
        <f t="shared" si="12"/>
        <v>2.1449785400658197</v>
      </c>
    </row>
    <row r="1088" spans="1:11">
      <c r="A1088" s="1032" t="s">
        <v>362</v>
      </c>
      <c r="B1088" s="521" t="s">
        <v>462</v>
      </c>
      <c r="C1088" t="s">
        <v>148</v>
      </c>
      <c r="D1088">
        <v>16359500</v>
      </c>
      <c r="E1088" s="663">
        <v>0</v>
      </c>
      <c r="F1088" s="744">
        <v>0</v>
      </c>
      <c r="G1088" s="663">
        <v>33458942.947407406</v>
      </c>
      <c r="H1088" t="s">
        <v>2303</v>
      </c>
      <c r="I1088" s="743">
        <f t="shared" si="12"/>
        <v>2.0452301688564689</v>
      </c>
    </row>
    <row r="1089" spans="1:16">
      <c r="A1089" s="1032" t="s">
        <v>388</v>
      </c>
      <c r="B1089" s="521" t="s">
        <v>508</v>
      </c>
      <c r="C1089" t="s">
        <v>150</v>
      </c>
      <c r="D1089">
        <v>30490639</v>
      </c>
      <c r="E1089" s="663">
        <v>0</v>
      </c>
      <c r="F1089" s="744">
        <v>0</v>
      </c>
      <c r="G1089" s="663">
        <v>29418414.16</v>
      </c>
      <c r="H1089" t="s">
        <v>2303</v>
      </c>
      <c r="I1089" s="743">
        <f t="shared" si="12"/>
        <v>0.96483429422387634</v>
      </c>
    </row>
    <row r="1090" spans="1:16">
      <c r="A1090" s="1032" t="s">
        <v>275</v>
      </c>
      <c r="B1090" s="521" t="s">
        <v>521</v>
      </c>
      <c r="C1090" t="s">
        <v>152</v>
      </c>
      <c r="D1090">
        <v>4919987</v>
      </c>
      <c r="E1090" s="663">
        <v>0</v>
      </c>
      <c r="F1090" s="744">
        <v>0</v>
      </c>
      <c r="G1090" s="663">
        <v>14117166.370370369</v>
      </c>
      <c r="H1090" t="s">
        <v>2303</v>
      </c>
      <c r="I1090" s="743">
        <f t="shared" si="12"/>
        <v>2.8693503398221112</v>
      </c>
    </row>
    <row r="1091" spans="1:16">
      <c r="A1091" s="1032" t="s">
        <v>324</v>
      </c>
      <c r="B1091" s="521" t="s">
        <v>502</v>
      </c>
      <c r="C1091" t="s">
        <v>150</v>
      </c>
      <c r="D1091">
        <v>6958538</v>
      </c>
      <c r="E1091" s="663">
        <v>0</v>
      </c>
      <c r="F1091" s="744">
        <v>0</v>
      </c>
      <c r="G1091" s="663">
        <v>6318805</v>
      </c>
      <c r="H1091" t="s">
        <v>2303</v>
      </c>
      <c r="I1091" s="743">
        <f t="shared" si="12"/>
        <v>0.90806502745260576</v>
      </c>
    </row>
    <row r="1092" spans="1:16">
      <c r="A1092" s="1032" t="s">
        <v>253</v>
      </c>
      <c r="B1092" s="521" t="s">
        <v>509</v>
      </c>
      <c r="C1092" t="s">
        <v>151</v>
      </c>
      <c r="D1092">
        <v>39835428</v>
      </c>
      <c r="E1092" s="663">
        <v>95829480.719269618</v>
      </c>
      <c r="F1092" s="744">
        <v>2.4056345200877374</v>
      </c>
      <c r="G1092" s="663">
        <v>64344378.991452992</v>
      </c>
      <c r="H1092" t="s">
        <v>2303</v>
      </c>
      <c r="I1092" s="743">
        <f t="shared" ref="I1092:I1149" si="13">G1092/D1092</f>
        <v>1.615255118922106</v>
      </c>
    </row>
    <row r="1093" spans="1:16">
      <c r="A1093" s="1032" t="s">
        <v>280</v>
      </c>
      <c r="B1093" s="521" t="s">
        <v>523</v>
      </c>
      <c r="C1093" t="s">
        <v>152</v>
      </c>
      <c r="D1093">
        <v>92377986</v>
      </c>
      <c r="E1093" s="663">
        <v>234645958.63289919</v>
      </c>
      <c r="F1093" s="744">
        <v>2.5400635886660181</v>
      </c>
      <c r="G1093" s="663">
        <v>90298645</v>
      </c>
      <c r="H1093" t="s">
        <v>2303</v>
      </c>
      <c r="I1093" s="743">
        <f t="shared" si="13"/>
        <v>0.97749094681496951</v>
      </c>
      <c r="K1093" s="1053"/>
      <c r="L1093" s="1053"/>
      <c r="M1093" s="1053"/>
      <c r="N1093" s="1053"/>
      <c r="O1093" s="1053"/>
      <c r="P1093" s="1053"/>
    </row>
    <row r="1094" spans="1:16">
      <c r="A1094" s="1032" t="s">
        <v>364</v>
      </c>
      <c r="B1094" s="521" t="s">
        <v>464</v>
      </c>
      <c r="C1094" t="s">
        <v>148</v>
      </c>
      <c r="D1094">
        <v>11381377</v>
      </c>
      <c r="E1094" s="663">
        <v>31684581.76217727</v>
      </c>
      <c r="F1094" s="744">
        <v>2.7838970418234341</v>
      </c>
      <c r="G1094" s="663">
        <v>19262760.407407407</v>
      </c>
      <c r="H1094" t="s">
        <v>2303</v>
      </c>
      <c r="I1094" s="743">
        <f t="shared" si="13"/>
        <v>1.6924806556717529</v>
      </c>
    </row>
    <row r="1095" spans="1:16">
      <c r="A1095" s="1032" t="s">
        <v>274</v>
      </c>
      <c r="B1095" s="521" t="s">
        <v>520</v>
      </c>
      <c r="C1095" t="s">
        <v>152</v>
      </c>
      <c r="D1095">
        <v>27224262</v>
      </c>
      <c r="E1095" s="663">
        <v>81361801.477472037</v>
      </c>
      <c r="F1095" s="744">
        <v>2.9885769347015554</v>
      </c>
      <c r="G1095" s="663">
        <v>20197158.851851851</v>
      </c>
      <c r="H1095" t="s">
        <v>2303</v>
      </c>
      <c r="I1095" s="743">
        <f t="shared" si="13"/>
        <v>0.74188085803214243</v>
      </c>
    </row>
    <row r="1096" spans="1:16">
      <c r="A1096" s="1032" t="s">
        <v>293</v>
      </c>
      <c r="B1096" s="521" t="s">
        <v>451</v>
      </c>
      <c r="C1096" t="s">
        <v>148</v>
      </c>
      <c r="D1096">
        <v>3601462</v>
      </c>
      <c r="E1096" s="663">
        <v>12787914.977715338</v>
      </c>
      <c r="F1096" s="744">
        <v>3.5507566032115117</v>
      </c>
      <c r="G1096" s="663">
        <v>357784.62962962961</v>
      </c>
      <c r="H1096" t="s">
        <v>2303</v>
      </c>
      <c r="I1096" s="743">
        <f t="shared" si="13"/>
        <v>9.9344274527852744E-2</v>
      </c>
    </row>
    <row r="1097" spans="1:16">
      <c r="A1097" s="1032" t="s">
        <v>304</v>
      </c>
      <c r="B1097" s="521" t="s">
        <v>531</v>
      </c>
      <c r="C1097" t="s">
        <v>152</v>
      </c>
      <c r="D1097">
        <v>2015490</v>
      </c>
      <c r="E1097" s="663">
        <v>9151637.7411015611</v>
      </c>
      <c r="F1097" s="744">
        <v>4.5406515244935779</v>
      </c>
      <c r="G1097" s="663">
        <v>6573416.2251851857</v>
      </c>
      <c r="H1097" t="s">
        <v>2303</v>
      </c>
      <c r="I1097" s="743">
        <f t="shared" si="13"/>
        <v>3.2614481963121551</v>
      </c>
    </row>
    <row r="1098" spans="1:16">
      <c r="A1098" s="1032" t="s">
        <v>276</v>
      </c>
      <c r="B1098" s="521" t="s">
        <v>522</v>
      </c>
      <c r="C1098" t="s">
        <v>152</v>
      </c>
      <c r="D1098">
        <v>16914985</v>
      </c>
      <c r="E1098" s="663">
        <v>76939306.715636879</v>
      </c>
      <c r="F1098" s="744">
        <v>4.5485885276065501</v>
      </c>
      <c r="G1098" s="663">
        <v>23126869.185185187</v>
      </c>
      <c r="H1098" t="s">
        <v>2303</v>
      </c>
      <c r="I1098" s="743">
        <f t="shared" si="13"/>
        <v>1.3672414835239397</v>
      </c>
    </row>
    <row r="1099" spans="1:16">
      <c r="A1099" s="1032" t="s">
        <v>295</v>
      </c>
      <c r="B1099" s="521" t="s">
        <v>453</v>
      </c>
      <c r="C1099" t="s">
        <v>148</v>
      </c>
      <c r="D1099">
        <v>117876226</v>
      </c>
      <c r="E1099" s="663">
        <v>618344226.71759331</v>
      </c>
      <c r="F1099" s="744">
        <v>5.2457077029051922</v>
      </c>
      <c r="G1099" s="663">
        <v>196566214.9577778</v>
      </c>
      <c r="H1099" t="s">
        <v>2303</v>
      </c>
      <c r="I1099" s="743">
        <f t="shared" si="13"/>
        <v>1.6675645431486565</v>
      </c>
    </row>
    <row r="1100" spans="1:16">
      <c r="A1100" s="1032" t="s">
        <v>271</v>
      </c>
      <c r="B1100" s="521" t="s">
        <v>449</v>
      </c>
      <c r="C1100" t="s">
        <v>148</v>
      </c>
      <c r="D1100">
        <v>12255429</v>
      </c>
      <c r="E1100" s="663">
        <v>65979512.47399316</v>
      </c>
      <c r="F1100" s="744">
        <v>5.3836966844647511</v>
      </c>
      <c r="G1100" s="663">
        <v>25916059</v>
      </c>
      <c r="H1100" t="s">
        <v>2303</v>
      </c>
      <c r="I1100" s="743">
        <f t="shared" si="13"/>
        <v>2.1146594705089474</v>
      </c>
    </row>
    <row r="1101" spans="1:16">
      <c r="A1101" s="1032" t="s">
        <v>263</v>
      </c>
      <c r="B1101" s="521" t="s">
        <v>517</v>
      </c>
      <c r="C1101" t="s">
        <v>152</v>
      </c>
      <c r="D1101">
        <v>12451031</v>
      </c>
      <c r="E1101" s="663">
        <v>69958487.197715744</v>
      </c>
      <c r="F1101" s="744">
        <v>5.6186903074705814</v>
      </c>
      <c r="G1101" s="663">
        <v>13825663.9</v>
      </c>
      <c r="H1101" t="s">
        <v>2303</v>
      </c>
      <c r="I1101" s="743">
        <f t="shared" si="13"/>
        <v>1.110403138503149</v>
      </c>
    </row>
    <row r="1102" spans="1:16">
      <c r="A1102" s="1032" t="s">
        <v>279</v>
      </c>
      <c r="B1102" s="521" t="s">
        <v>450</v>
      </c>
      <c r="C1102" t="s">
        <v>148</v>
      </c>
      <c r="D1102">
        <v>888456</v>
      </c>
      <c r="E1102" s="663">
        <v>5027591.1682657599</v>
      </c>
      <c r="F1102" s="744">
        <v>5.6587958979012578</v>
      </c>
      <c r="G1102" s="663">
        <v>6321174</v>
      </c>
      <c r="H1102" t="s">
        <v>2303</v>
      </c>
      <c r="I1102" s="743">
        <f t="shared" si="13"/>
        <v>7.1147856506118483</v>
      </c>
    </row>
    <row r="1103" spans="1:16">
      <c r="A1103" s="1032" t="s">
        <v>303</v>
      </c>
      <c r="B1103" s="521" t="s">
        <v>530</v>
      </c>
      <c r="C1103" t="s">
        <v>152</v>
      </c>
      <c r="D1103">
        <v>13497237</v>
      </c>
      <c r="E1103" s="663">
        <v>78203134.118229344</v>
      </c>
      <c r="F1103" s="744">
        <v>5.7940105903326247</v>
      </c>
      <c r="G1103" s="663">
        <v>18796112</v>
      </c>
      <c r="H1103" t="s">
        <v>2303</v>
      </c>
      <c r="I1103" s="743">
        <f t="shared" si="13"/>
        <v>1.3925896092659558</v>
      </c>
    </row>
    <row r="1104" spans="1:16">
      <c r="A1104" s="1032" t="s">
        <v>382</v>
      </c>
      <c r="B1104" s="521" t="s">
        <v>466</v>
      </c>
      <c r="C1104" t="s">
        <v>148</v>
      </c>
      <c r="D1104">
        <v>47123533</v>
      </c>
      <c r="E1104" s="663">
        <v>291799092.90196139</v>
      </c>
      <c r="F1104" s="744">
        <v>6.1922159550719886</v>
      </c>
      <c r="G1104" s="663">
        <v>40574103.945555553</v>
      </c>
      <c r="H1104" t="s">
        <v>2303</v>
      </c>
      <c r="I1104" s="743">
        <f t="shared" si="13"/>
        <v>0.8610157465391135</v>
      </c>
    </row>
    <row r="1105" spans="1:9">
      <c r="A1105" s="1032" t="s">
        <v>298</v>
      </c>
      <c r="B1105" s="521" t="s">
        <v>528</v>
      </c>
      <c r="C1105" t="s">
        <v>152</v>
      </c>
      <c r="D1105">
        <v>2486937</v>
      </c>
      <c r="E1105" s="663">
        <v>15455265.086884515</v>
      </c>
      <c r="F1105" s="744">
        <v>6.2145784500711176</v>
      </c>
      <c r="G1105" s="663">
        <v>6834250.8100000005</v>
      </c>
      <c r="H1105" t="s">
        <v>2303</v>
      </c>
      <c r="I1105" s="743">
        <f t="shared" si="13"/>
        <v>2.7480594844179809</v>
      </c>
    </row>
    <row r="1106" spans="1:9">
      <c r="A1106" s="1032" t="s">
        <v>376</v>
      </c>
      <c r="B1106" s="521" t="s">
        <v>540</v>
      </c>
      <c r="C1106" t="s">
        <v>152</v>
      </c>
      <c r="D1106">
        <v>8478242</v>
      </c>
      <c r="E1106" s="663">
        <v>56248139.267255567</v>
      </c>
      <c r="F1106" s="744">
        <v>6.6344106793903226</v>
      </c>
      <c r="G1106" s="663">
        <v>26130176.146296296</v>
      </c>
      <c r="H1106" t="s">
        <v>2303</v>
      </c>
      <c r="I1106" s="743">
        <f t="shared" si="13"/>
        <v>3.0820276357169676</v>
      </c>
    </row>
    <row r="1107" spans="1:9">
      <c r="A1107" s="1032" t="s">
        <v>260</v>
      </c>
      <c r="B1107" s="521" t="s">
        <v>510</v>
      </c>
      <c r="C1107" t="s">
        <v>151</v>
      </c>
      <c r="D1107">
        <v>166303494</v>
      </c>
      <c r="E1107" s="663">
        <v>1148322593.9600098</v>
      </c>
      <c r="F1107" s="744">
        <v>6.9049817676110266</v>
      </c>
      <c r="G1107" s="663">
        <v>74227045.599999994</v>
      </c>
      <c r="H1107" t="s">
        <v>2303</v>
      </c>
      <c r="I1107" s="743">
        <f t="shared" si="13"/>
        <v>0.44633485331342465</v>
      </c>
    </row>
    <row r="1108" spans="1:9">
      <c r="A1108" s="1032" t="s">
        <v>325</v>
      </c>
      <c r="B1108" s="521" t="s">
        <v>456</v>
      </c>
      <c r="C1108" t="s">
        <v>148</v>
      </c>
      <c r="D1108">
        <v>28427333</v>
      </c>
      <c r="E1108" s="663">
        <v>206914157.05429548</v>
      </c>
      <c r="F1108" s="744">
        <v>7.2787045149221514</v>
      </c>
      <c r="G1108" s="663">
        <v>70212845.799999997</v>
      </c>
      <c r="H1108" t="s">
        <v>2303</v>
      </c>
      <c r="I1108" s="743">
        <f t="shared" si="13"/>
        <v>2.4699061920441148</v>
      </c>
    </row>
    <row r="1109" spans="1:9">
      <c r="A1109" s="1032" t="s">
        <v>306</v>
      </c>
      <c r="B1109" s="521" t="s">
        <v>483</v>
      </c>
      <c r="C1109" t="s">
        <v>149</v>
      </c>
      <c r="D1109">
        <v>11541683</v>
      </c>
      <c r="E1109" s="663">
        <v>85611818.171245083</v>
      </c>
      <c r="F1109" s="744">
        <v>7.4176199581330629</v>
      </c>
      <c r="G1109" s="663">
        <v>15593824.265555557</v>
      </c>
      <c r="H1109" t="s">
        <v>2303</v>
      </c>
      <c r="I1109" s="743">
        <f t="shared" si="13"/>
        <v>1.3510875550433639</v>
      </c>
    </row>
    <row r="1110" spans="1:9">
      <c r="A1110" s="1032" t="s">
        <v>339</v>
      </c>
      <c r="B1110" s="521" t="s">
        <v>459</v>
      </c>
      <c r="C1110" t="s">
        <v>148</v>
      </c>
      <c r="D1110">
        <v>32163045</v>
      </c>
      <c r="E1110" s="663">
        <v>251432156.86255455</v>
      </c>
      <c r="F1110" s="744">
        <v>7.8174239056828903</v>
      </c>
      <c r="G1110" s="663">
        <v>91648390.522962973</v>
      </c>
      <c r="H1110" t="s">
        <v>2303</v>
      </c>
      <c r="I1110" s="743">
        <f t="shared" si="13"/>
        <v>2.8494935887744139</v>
      </c>
    </row>
    <row r="1111" spans="1:9">
      <c r="A1111" s="1032" t="s">
        <v>360</v>
      </c>
      <c r="B1111" s="521" t="s">
        <v>539</v>
      </c>
      <c r="C1111" t="s">
        <v>152</v>
      </c>
      <c r="D1111">
        <v>8141343</v>
      </c>
      <c r="E1111" s="663">
        <v>63738640.538260505</v>
      </c>
      <c r="F1111" s="744">
        <v>7.8290081302630909</v>
      </c>
      <c r="G1111" s="663">
        <v>19147796.560000002</v>
      </c>
      <c r="H1111" t="s">
        <v>2303</v>
      </c>
      <c r="I1111" s="743">
        <f t="shared" si="13"/>
        <v>2.3519211216134734</v>
      </c>
    </row>
    <row r="1112" spans="1:9">
      <c r="A1112" s="1032" t="s">
        <v>340</v>
      </c>
      <c r="B1112" s="521" t="s">
        <v>415</v>
      </c>
      <c r="C1112" t="s">
        <v>146</v>
      </c>
      <c r="D1112">
        <v>54806014</v>
      </c>
      <c r="E1112" s="663">
        <v>471534500.60109437</v>
      </c>
      <c r="F1112" s="744">
        <v>8.6036999625824713</v>
      </c>
      <c r="G1112" s="663">
        <v>7161435</v>
      </c>
      <c r="H1112" t="s">
        <v>2303</v>
      </c>
      <c r="I1112" s="743">
        <f t="shared" si="13"/>
        <v>0.1306687802546633</v>
      </c>
    </row>
    <row r="1113" spans="1:9">
      <c r="A1113" s="1032" t="s">
        <v>344</v>
      </c>
      <c r="B1113" s="521" t="s">
        <v>535</v>
      </c>
      <c r="C1113" t="s">
        <v>152</v>
      </c>
      <c r="D1113">
        <v>25130810</v>
      </c>
      <c r="E1113" s="663">
        <v>226203289.67158964</v>
      </c>
      <c r="F1113" s="744">
        <v>9.0010345735608865</v>
      </c>
      <c r="G1113" s="663">
        <v>26716539.259999998</v>
      </c>
      <c r="H1113" t="s">
        <v>2303</v>
      </c>
      <c r="I1113" s="743">
        <f t="shared" si="13"/>
        <v>1.0630990111341416</v>
      </c>
    </row>
    <row r="1114" spans="1:9">
      <c r="A1114" s="1032" t="s">
        <v>329</v>
      </c>
      <c r="B1114" s="521" t="s">
        <v>533</v>
      </c>
      <c r="C1114" t="s">
        <v>152</v>
      </c>
      <c r="D1114">
        <v>20855724</v>
      </c>
      <c r="E1114" s="663">
        <v>188169167.56540567</v>
      </c>
      <c r="F1114" s="744">
        <v>9.0224231757864484</v>
      </c>
      <c r="G1114" s="663">
        <v>21950856</v>
      </c>
      <c r="H1114" t="s">
        <v>2303</v>
      </c>
      <c r="I1114" s="743">
        <f t="shared" si="13"/>
        <v>1.0525099008790104</v>
      </c>
    </row>
    <row r="1115" spans="1:9">
      <c r="A1115" s="1032" t="s">
        <v>326</v>
      </c>
      <c r="B1115" s="521" t="s">
        <v>457</v>
      </c>
      <c r="C1115" t="s">
        <v>148</v>
      </c>
      <c r="D1115">
        <v>19647681</v>
      </c>
      <c r="E1115" s="663">
        <v>185999915.02066413</v>
      </c>
      <c r="F1115" s="744">
        <v>9.466761752731232</v>
      </c>
      <c r="G1115" s="663">
        <v>14139563.65</v>
      </c>
      <c r="H1115" t="s">
        <v>2303</v>
      </c>
      <c r="I1115" s="743">
        <f t="shared" si="13"/>
        <v>0.71965559955905234</v>
      </c>
    </row>
    <row r="1116" spans="1:9">
      <c r="A1116" s="1032" t="s">
        <v>323</v>
      </c>
      <c r="B1116" s="521" t="s">
        <v>532</v>
      </c>
      <c r="C1116" t="s">
        <v>152</v>
      </c>
      <c r="D1116">
        <v>5180208</v>
      </c>
      <c r="E1116" s="663">
        <v>55072006.864440605</v>
      </c>
      <c r="F1116" s="744">
        <v>10.631234665565669</v>
      </c>
      <c r="G1116" s="663">
        <v>8800371.4522222225</v>
      </c>
      <c r="H1116" s="1012" t="s">
        <v>2304</v>
      </c>
      <c r="I1116" s="743">
        <f t="shared" si="13"/>
        <v>1.6988451915873306</v>
      </c>
    </row>
    <row r="1117" spans="1:9">
      <c r="A1117" s="1032" t="s">
        <v>345</v>
      </c>
      <c r="B1117" s="521" t="s">
        <v>536</v>
      </c>
      <c r="C1117" t="s">
        <v>152</v>
      </c>
      <c r="D1117">
        <v>211400704</v>
      </c>
      <c r="E1117" s="663">
        <v>2438881113.1244688</v>
      </c>
      <c r="F1117" s="744">
        <v>11.536769116551612</v>
      </c>
      <c r="G1117" s="663">
        <v>131476539.88999999</v>
      </c>
      <c r="H1117" s="1012" t="s">
        <v>2304</v>
      </c>
      <c r="I1117" s="743">
        <f t="shared" si="13"/>
        <v>0.62193047327789408</v>
      </c>
    </row>
    <row r="1118" spans="1:9">
      <c r="A1118" s="1032" t="s">
        <v>369</v>
      </c>
      <c r="B1118" s="521" t="s">
        <v>505</v>
      </c>
      <c r="C1118" t="s">
        <v>150</v>
      </c>
      <c r="D1118">
        <v>44909351</v>
      </c>
      <c r="E1118" s="663">
        <v>577156172.71229994</v>
      </c>
      <c r="F1118" s="744">
        <v>12.851581237776069</v>
      </c>
      <c r="G1118" s="663">
        <v>65648436.57962963</v>
      </c>
      <c r="H1118" s="1012" t="s">
        <v>2304</v>
      </c>
      <c r="I1118" s="743">
        <f t="shared" si="13"/>
        <v>1.4617988262540162</v>
      </c>
    </row>
    <row r="1119" spans="1:9">
      <c r="A1119" s="1032" t="s">
        <v>358</v>
      </c>
      <c r="B1119" s="521" t="s">
        <v>538</v>
      </c>
      <c r="C1119" t="s">
        <v>152</v>
      </c>
      <c r="D1119">
        <v>17196308</v>
      </c>
      <c r="E1119" s="663">
        <v>222008693.93354639</v>
      </c>
      <c r="F1119" s="744">
        <v>12.910253406344339</v>
      </c>
      <c r="G1119" s="663">
        <v>66837503.926296301</v>
      </c>
      <c r="H1119" s="1012" t="s">
        <v>2304</v>
      </c>
      <c r="I1119" s="743">
        <f t="shared" si="13"/>
        <v>3.8867356833976396</v>
      </c>
    </row>
    <row r="1120" spans="1:9">
      <c r="A1120" s="1032" t="s">
        <v>342</v>
      </c>
      <c r="B1120" s="521" t="s">
        <v>514</v>
      </c>
      <c r="C1120" t="s">
        <v>151</v>
      </c>
      <c r="D1120">
        <v>29674920</v>
      </c>
      <c r="E1120" s="663">
        <v>407084543.19089872</v>
      </c>
      <c r="F1120" s="744">
        <v>13.718134478236124</v>
      </c>
      <c r="G1120" s="663">
        <v>23264537.185185187</v>
      </c>
      <c r="H1120" s="1012" t="s">
        <v>2304</v>
      </c>
      <c r="I1120" s="743">
        <f t="shared" si="13"/>
        <v>0.7839797777107802</v>
      </c>
    </row>
    <row r="1121" spans="1:9">
      <c r="A1121" s="1032" t="s">
        <v>347</v>
      </c>
      <c r="B1121" s="521" t="s">
        <v>515</v>
      </c>
      <c r="C1121" t="s">
        <v>151</v>
      </c>
      <c r="D1121">
        <v>225199929</v>
      </c>
      <c r="E1121" s="663">
        <v>3233351297.7679496</v>
      </c>
      <c r="F1121" s="744">
        <v>14.357692349751805</v>
      </c>
      <c r="G1121" s="663">
        <v>43709988</v>
      </c>
      <c r="H1121" s="1012" t="s">
        <v>2304</v>
      </c>
      <c r="I1121" s="743">
        <f t="shared" si="13"/>
        <v>0.19409414645064119</v>
      </c>
    </row>
    <row r="1122" spans="1:9">
      <c r="A1122" s="1032" t="s">
        <v>373</v>
      </c>
      <c r="B1122" s="521" t="s">
        <v>465</v>
      </c>
      <c r="C1122" t="s">
        <v>148</v>
      </c>
      <c r="D1122">
        <v>61498438</v>
      </c>
      <c r="E1122" s="663">
        <v>890576536.83065879</v>
      </c>
      <c r="F1122" s="744">
        <v>14.481287099205003</v>
      </c>
      <c r="G1122" s="663">
        <v>16504038.700000001</v>
      </c>
      <c r="H1122" s="1012" t="s">
        <v>2304</v>
      </c>
      <c r="I1122" s="743">
        <f t="shared" si="13"/>
        <v>0.268365168884452</v>
      </c>
    </row>
    <row r="1123" spans="1:9">
      <c r="A1123" s="1032" t="s">
        <v>372</v>
      </c>
      <c r="B1123" s="521" t="s">
        <v>442</v>
      </c>
      <c r="C1123" t="s">
        <v>147</v>
      </c>
      <c r="D1123">
        <v>9749625</v>
      </c>
      <c r="E1123" s="663">
        <v>147296124.32232863</v>
      </c>
      <c r="F1123" s="744">
        <v>15.107875874439133</v>
      </c>
      <c r="G1123" s="663">
        <v>7269931.27962963</v>
      </c>
      <c r="H1123" s="1012" t="s">
        <v>2304</v>
      </c>
      <c r="I1123" s="743">
        <f t="shared" si="13"/>
        <v>0.74566265673086196</v>
      </c>
    </row>
    <row r="1124" spans="1:9">
      <c r="A1124" s="1032" t="s">
        <v>270</v>
      </c>
      <c r="B1124" s="521" t="s">
        <v>518</v>
      </c>
      <c r="C1124" t="s">
        <v>152</v>
      </c>
      <c r="D1124">
        <v>21497097</v>
      </c>
      <c r="E1124" s="663">
        <v>337927779.25510043</v>
      </c>
      <c r="F1124" s="744">
        <v>15.719693652361546</v>
      </c>
      <c r="G1124" s="663">
        <v>11793326</v>
      </c>
      <c r="H1124" s="1012" t="s">
        <v>2304</v>
      </c>
      <c r="I1124" s="743">
        <f t="shared" si="13"/>
        <v>0.54860086457255131</v>
      </c>
    </row>
    <row r="1125" spans="1:9">
      <c r="A1125" s="1032" t="s">
        <v>281</v>
      </c>
      <c r="B1125" s="521" t="s">
        <v>524</v>
      </c>
      <c r="C1125" t="s">
        <v>152</v>
      </c>
      <c r="D1125">
        <v>5657017</v>
      </c>
      <c r="E1125" s="663">
        <v>91590910.247314155</v>
      </c>
      <c r="F1125" s="744">
        <v>16.190672619034761</v>
      </c>
      <c r="G1125" s="663">
        <v>6617929</v>
      </c>
      <c r="H1125" s="1012" t="s">
        <v>2304</v>
      </c>
      <c r="I1125" s="743">
        <f t="shared" si="13"/>
        <v>1.1698619608178658</v>
      </c>
    </row>
    <row r="1126" spans="1:9">
      <c r="A1126" s="1032" t="s">
        <v>355</v>
      </c>
      <c r="B1126" s="521" t="s">
        <v>461</v>
      </c>
      <c r="C1126" t="s">
        <v>148</v>
      </c>
      <c r="D1126">
        <v>13276517</v>
      </c>
      <c r="E1126" s="663">
        <v>225799814.51943746</v>
      </c>
      <c r="F1126" s="744">
        <v>17.00745869714455</v>
      </c>
      <c r="G1126" s="663">
        <v>11373398.408888888</v>
      </c>
      <c r="H1126" s="1012" t="s">
        <v>2304</v>
      </c>
      <c r="I1126" s="743">
        <f t="shared" si="13"/>
        <v>0.85665528156886983</v>
      </c>
    </row>
    <row r="1127" spans="1:9">
      <c r="A1127" s="1032" t="s">
        <v>331</v>
      </c>
      <c r="B1127" s="521" t="s">
        <v>534</v>
      </c>
      <c r="C1127" t="s">
        <v>152</v>
      </c>
      <c r="D1127">
        <v>4775110</v>
      </c>
      <c r="E1127" s="663">
        <v>86083833.534053758</v>
      </c>
      <c r="F1127" s="744">
        <v>18.027612669457618</v>
      </c>
      <c r="G1127" s="663">
        <v>20288495.52</v>
      </c>
      <c r="H1127" s="1012" t="s">
        <v>2304</v>
      </c>
      <c r="I1127" s="743">
        <f t="shared" si="13"/>
        <v>4.2488017071858026</v>
      </c>
    </row>
    <row r="1128" spans="1:9">
      <c r="A1128" s="1032" t="s">
        <v>273</v>
      </c>
      <c r="B1128" s="521" t="s">
        <v>403</v>
      </c>
      <c r="C1128" t="s">
        <v>146</v>
      </c>
      <c r="D1128">
        <v>16946446</v>
      </c>
      <c r="E1128" s="663">
        <v>313039649.45369786</v>
      </c>
      <c r="F1128" s="744">
        <v>18.472289083722796</v>
      </c>
      <c r="G1128" s="663">
        <v>13855728.388888888</v>
      </c>
      <c r="H1128" s="1012" t="s">
        <v>2304</v>
      </c>
      <c r="I1128" s="743">
        <f t="shared" si="13"/>
        <v>0.81761853717817223</v>
      </c>
    </row>
    <row r="1129" spans="1:9">
      <c r="A1129" s="1032" t="s">
        <v>308</v>
      </c>
      <c r="B1129" s="521" t="s">
        <v>512</v>
      </c>
      <c r="C1129" t="s">
        <v>151</v>
      </c>
      <c r="D1129">
        <v>1393409033</v>
      </c>
      <c r="E1129" s="663">
        <v>26554332750.47023</v>
      </c>
      <c r="F1129" s="744">
        <v>19.057098182648446</v>
      </c>
      <c r="G1129" s="663">
        <v>122443703.18518519</v>
      </c>
      <c r="H1129" s="1012" t="s">
        <v>2304</v>
      </c>
      <c r="I1129" s="743">
        <f t="shared" si="13"/>
        <v>8.7873481716682106E-2</v>
      </c>
    </row>
    <row r="1130" spans="1:9">
      <c r="A1130" s="1032" t="s">
        <v>284</v>
      </c>
      <c r="B1130" s="521" t="s">
        <v>525</v>
      </c>
      <c r="C1130" t="s">
        <v>152</v>
      </c>
      <c r="D1130">
        <v>27053629</v>
      </c>
      <c r="E1130" s="663">
        <v>519209981.22981054</v>
      </c>
      <c r="F1130" s="744">
        <v>19.191879256931131</v>
      </c>
      <c r="G1130" s="663">
        <v>45426029.934074074</v>
      </c>
      <c r="H1130" s="1012" t="s">
        <v>2304</v>
      </c>
      <c r="I1130" s="743">
        <f t="shared" si="13"/>
        <v>1.6791104045255472</v>
      </c>
    </row>
    <row r="1131" spans="1:9">
      <c r="A1131" s="1032" t="s">
        <v>320</v>
      </c>
      <c r="B1131" s="521" t="s">
        <v>410</v>
      </c>
      <c r="C1131" t="s">
        <v>146</v>
      </c>
      <c r="D1131">
        <v>7379358</v>
      </c>
      <c r="E1131" s="663">
        <v>156059428.62944782</v>
      </c>
      <c r="F1131" s="744">
        <v>21.148103755021484</v>
      </c>
      <c r="G1131" s="663">
        <v>15122514.103333332</v>
      </c>
      <c r="H1131" s="1012" t="s">
        <v>2305</v>
      </c>
      <c r="I1131" s="743">
        <f t="shared" si="13"/>
        <v>2.0492994246021579</v>
      </c>
    </row>
    <row r="1132" spans="1:9">
      <c r="A1132" s="1032" t="s">
        <v>389</v>
      </c>
      <c r="B1132" s="521" t="s">
        <v>467</v>
      </c>
      <c r="C1132" t="s">
        <v>148</v>
      </c>
      <c r="D1132">
        <v>18920657</v>
      </c>
      <c r="E1132" s="663">
        <v>515352723.9821828</v>
      </c>
      <c r="F1132" s="744">
        <v>27.237570237766203</v>
      </c>
      <c r="G1132" s="663">
        <v>20215750.649999999</v>
      </c>
      <c r="H1132" s="1012" t="s">
        <v>2305</v>
      </c>
      <c r="I1132" s="743">
        <f t="shared" si="13"/>
        <v>1.0684486616928788</v>
      </c>
    </row>
    <row r="1133" spans="1:9">
      <c r="A1133" s="1032" t="s">
        <v>300</v>
      </c>
      <c r="B1133" s="521" t="s">
        <v>529</v>
      </c>
      <c r="C1133" t="s">
        <v>152</v>
      </c>
      <c r="D1133">
        <v>31732128</v>
      </c>
      <c r="E1133" s="663">
        <v>902005621.73836684</v>
      </c>
      <c r="F1133" s="744">
        <v>28.425626599589123</v>
      </c>
      <c r="G1133" s="663">
        <v>25719790.75</v>
      </c>
      <c r="H1133" s="1012" t="s">
        <v>2305</v>
      </c>
      <c r="I1133" s="743">
        <f t="shared" si="13"/>
        <v>0.810528394124718</v>
      </c>
    </row>
    <row r="1134" spans="1:9">
      <c r="A1134" s="1032" t="s">
        <v>384</v>
      </c>
      <c r="B1134" s="521" t="s">
        <v>446</v>
      </c>
      <c r="C1134" t="s">
        <v>147</v>
      </c>
      <c r="D1134">
        <v>33935765</v>
      </c>
      <c r="E1134" s="663">
        <v>1019800630.5853213</v>
      </c>
      <c r="F1134" s="744">
        <v>30.050910317929219</v>
      </c>
      <c r="G1134" s="663">
        <v>7919386</v>
      </c>
      <c r="H1134" s="1012" t="s">
        <v>2305</v>
      </c>
      <c r="I1134" s="743">
        <f t="shared" si="13"/>
        <v>0.23336400402348378</v>
      </c>
    </row>
    <row r="1135" spans="1:9">
      <c r="A1135" s="1032" t="s">
        <v>256</v>
      </c>
      <c r="B1135" s="521" t="s">
        <v>447</v>
      </c>
      <c r="C1135" t="s">
        <v>148</v>
      </c>
      <c r="D1135">
        <v>33933611</v>
      </c>
      <c r="E1135" s="663">
        <v>1131865946.5875781</v>
      </c>
      <c r="F1135" s="744">
        <v>33.355305056911803</v>
      </c>
      <c r="G1135" s="663">
        <v>56271243.590000004</v>
      </c>
      <c r="H1135" s="1012" t="s">
        <v>2305</v>
      </c>
      <c r="I1135" s="743">
        <f t="shared" si="13"/>
        <v>1.6582745523310207</v>
      </c>
    </row>
    <row r="1136" spans="1:9">
      <c r="A1136" s="1032" t="s">
        <v>286</v>
      </c>
      <c r="B1136" s="521" t="s">
        <v>496</v>
      </c>
      <c r="C1136" t="s">
        <v>150</v>
      </c>
      <c r="D1136">
        <v>1002197</v>
      </c>
      <c r="E1136" s="663">
        <v>33679192.765657313</v>
      </c>
      <c r="F1136" s="744">
        <v>33.605361785813884</v>
      </c>
      <c r="G1136" s="663">
        <v>2582138.4814814813</v>
      </c>
      <c r="H1136" s="1012" t="s">
        <v>2305</v>
      </c>
      <c r="I1136" s="743">
        <f t="shared" si="13"/>
        <v>2.5764779594046692</v>
      </c>
    </row>
    <row r="1137" spans="1:9">
      <c r="A1137" s="1032" t="s">
        <v>290</v>
      </c>
      <c r="B1137" s="521" t="s">
        <v>497</v>
      </c>
      <c r="C1137" t="s">
        <v>150</v>
      </c>
      <c r="D1137">
        <v>104258327</v>
      </c>
      <c r="E1137" s="663">
        <v>3550291584.8645592</v>
      </c>
      <c r="F1137" s="744">
        <v>34.052834790496483</v>
      </c>
      <c r="G1137" s="663">
        <v>21678686.370370369</v>
      </c>
      <c r="H1137" s="1012" t="s">
        <v>2305</v>
      </c>
      <c r="I1137" s="743">
        <f t="shared" si="13"/>
        <v>0.20793242126713168</v>
      </c>
    </row>
    <row r="1138" spans="1:9">
      <c r="A1138" s="1032" t="s">
        <v>315</v>
      </c>
      <c r="B1138" s="521" t="s">
        <v>454</v>
      </c>
      <c r="C1138" t="s">
        <v>148</v>
      </c>
      <c r="D1138">
        <v>54985702</v>
      </c>
      <c r="E1138" s="663">
        <v>1914014279.8929913</v>
      </c>
      <c r="F1138" s="744">
        <v>34.809308788910094</v>
      </c>
      <c r="G1138" s="663">
        <v>38896579</v>
      </c>
      <c r="H1138" s="1012" t="s">
        <v>2305</v>
      </c>
      <c r="I1138" s="743">
        <f t="shared" si="13"/>
        <v>0.70739442409955955</v>
      </c>
    </row>
    <row r="1139" spans="1:9">
      <c r="A1139" s="1032" t="s">
        <v>319</v>
      </c>
      <c r="B1139" s="521" t="s">
        <v>435</v>
      </c>
      <c r="C1139" t="s">
        <v>147</v>
      </c>
      <c r="D1139">
        <v>6628347</v>
      </c>
      <c r="E1139" s="663">
        <v>231506834.84347546</v>
      </c>
      <c r="F1139" s="744">
        <v>34.926782626720581</v>
      </c>
      <c r="G1139" s="663">
        <v>9009577.5099999998</v>
      </c>
      <c r="H1139" s="1012" t="s">
        <v>2305</v>
      </c>
      <c r="I1139" s="743">
        <f t="shared" si="13"/>
        <v>1.3592495248061092</v>
      </c>
    </row>
    <row r="1140" spans="1:9">
      <c r="A1140" s="1032" t="s">
        <v>390</v>
      </c>
      <c r="B1140" s="521" t="s">
        <v>468</v>
      </c>
      <c r="C1140" t="s">
        <v>148</v>
      </c>
      <c r="D1140">
        <v>15092171</v>
      </c>
      <c r="E1140" s="663">
        <v>566711742.22428358</v>
      </c>
      <c r="F1140" s="744">
        <v>37.550047784661572</v>
      </c>
      <c r="G1140" s="663">
        <v>13829616</v>
      </c>
      <c r="H1140" s="1012" t="s">
        <v>2305</v>
      </c>
      <c r="I1140" s="743">
        <f t="shared" si="13"/>
        <v>0.91634371224656808</v>
      </c>
    </row>
    <row r="1141" spans="1:9">
      <c r="A1141" s="1032" t="s">
        <v>349</v>
      </c>
      <c r="B1141" s="521" t="s">
        <v>416</v>
      </c>
      <c r="C1141" t="s">
        <v>146</v>
      </c>
      <c r="D1141">
        <v>9119005</v>
      </c>
      <c r="E1141" s="663">
        <v>384406316.46074712</v>
      </c>
      <c r="F1141" s="744">
        <v>42.154414484995577</v>
      </c>
      <c r="G1141" s="663">
        <v>21798429.219999999</v>
      </c>
      <c r="H1141" s="1012" t="s">
        <v>2306</v>
      </c>
      <c r="I1141" s="743">
        <f t="shared" si="13"/>
        <v>2.3904394415838128</v>
      </c>
    </row>
    <row r="1142" spans="1:9">
      <c r="A1142" s="1032" t="s">
        <v>259</v>
      </c>
      <c r="B1142" s="521" t="s">
        <v>428</v>
      </c>
      <c r="C1142" t="s">
        <v>147</v>
      </c>
      <c r="D1142">
        <v>10223344</v>
      </c>
      <c r="E1142" s="663">
        <v>437525105.31216973</v>
      </c>
      <c r="F1142" s="744">
        <v>42.796672528300888</v>
      </c>
      <c r="G1142" s="663">
        <v>1100000</v>
      </c>
      <c r="H1142" s="1012" t="s">
        <v>2306</v>
      </c>
      <c r="I1142" s="743">
        <f t="shared" si="13"/>
        <v>0.10759688806324036</v>
      </c>
    </row>
    <row r="1143" spans="1:9">
      <c r="A1143" s="1032" t="s">
        <v>352</v>
      </c>
      <c r="B1143" s="521" t="s">
        <v>417</v>
      </c>
      <c r="C1143" t="s">
        <v>146</v>
      </c>
      <c r="D1143">
        <v>111046910</v>
      </c>
      <c r="E1143" s="663">
        <v>4754985988.6004429</v>
      </c>
      <c r="F1143" s="744">
        <v>42.819615499435713</v>
      </c>
      <c r="G1143" s="663">
        <v>31823302</v>
      </c>
      <c r="H1143" s="1012" t="s">
        <v>2306</v>
      </c>
      <c r="I1143" s="743">
        <f t="shared" si="13"/>
        <v>0.28657530407644843</v>
      </c>
    </row>
    <row r="1144" spans="1:9">
      <c r="A1144" s="1032" t="s">
        <v>258</v>
      </c>
      <c r="B1144" s="521" t="s">
        <v>427</v>
      </c>
      <c r="C1144" t="s">
        <v>147</v>
      </c>
      <c r="D1144">
        <v>2968128</v>
      </c>
      <c r="E1144" s="663">
        <v>153815827.8380394</v>
      </c>
      <c r="F1144" s="744">
        <v>51.822504904788268</v>
      </c>
      <c r="G1144" s="663">
        <v>2800000</v>
      </c>
      <c r="H1144" s="1012" t="s">
        <v>2306</v>
      </c>
      <c r="I1144" s="743">
        <f t="shared" si="13"/>
        <v>0.94335554261810817</v>
      </c>
    </row>
    <row r="1145" spans="1:9">
      <c r="A1145" s="1032" t="s">
        <v>357</v>
      </c>
      <c r="B1145" s="521" t="s">
        <v>537</v>
      </c>
      <c r="C1145" t="s">
        <v>152</v>
      </c>
      <c r="D1145">
        <v>223364</v>
      </c>
      <c r="E1145" s="663">
        <v>11633535.136477679</v>
      </c>
      <c r="F1145" s="744">
        <v>52.083304097695596</v>
      </c>
      <c r="G1145" s="663">
        <v>3178351.51</v>
      </c>
      <c r="H1145" s="1012" t="s">
        <v>2306</v>
      </c>
      <c r="I1145" s="743">
        <f t="shared" si="13"/>
        <v>14.229470774162353</v>
      </c>
    </row>
    <row r="1146" spans="1:9">
      <c r="A1146" s="1032" t="s">
        <v>309</v>
      </c>
      <c r="B1146" s="521" t="s">
        <v>407</v>
      </c>
      <c r="C1146" t="s">
        <v>146</v>
      </c>
      <c r="D1146">
        <v>276361788</v>
      </c>
      <c r="E1146" s="663">
        <v>14745961064.890842</v>
      </c>
      <c r="F1146" s="744">
        <v>53.357452821555931</v>
      </c>
      <c r="G1146" s="663">
        <v>168756951</v>
      </c>
      <c r="H1146" s="1012" t="s">
        <v>2306</v>
      </c>
      <c r="I1146" s="743">
        <f t="shared" si="13"/>
        <v>0.61063778831826054</v>
      </c>
    </row>
    <row r="1147" spans="1:9">
      <c r="A1147" s="1032" t="s">
        <v>375</v>
      </c>
      <c r="B1147" s="521" t="s">
        <v>421</v>
      </c>
      <c r="C1147" t="s">
        <v>146</v>
      </c>
      <c r="D1147">
        <v>1343875</v>
      </c>
      <c r="E1147" s="663">
        <v>72046877.233008593</v>
      </c>
      <c r="F1147" s="744">
        <v>53.611293634459003</v>
      </c>
      <c r="G1147" s="663">
        <v>4535602</v>
      </c>
      <c r="H1147" s="1012" t="s">
        <v>2306</v>
      </c>
      <c r="I1147" s="743">
        <f t="shared" si="13"/>
        <v>3.3750177657892291</v>
      </c>
    </row>
    <row r="1148" spans="1:9">
      <c r="A1148" s="1032" t="s">
        <v>292</v>
      </c>
      <c r="B1148" s="521" t="s">
        <v>526</v>
      </c>
      <c r="C1148" t="s">
        <v>152</v>
      </c>
      <c r="D1148">
        <v>1449891</v>
      </c>
      <c r="E1148" s="663">
        <v>81728347.604567245</v>
      </c>
      <c r="F1148" s="744">
        <v>56.368615023175707</v>
      </c>
      <c r="G1148" s="663">
        <v>783729</v>
      </c>
      <c r="H1148" s="1012" t="s">
        <v>2306</v>
      </c>
      <c r="I1148" s="743">
        <f t="shared" si="13"/>
        <v>0.54054339257226924</v>
      </c>
    </row>
    <row r="1149" spans="1:9">
      <c r="A1149" s="1032" t="s">
        <v>385</v>
      </c>
      <c r="B1149" s="521" t="s">
        <v>424</v>
      </c>
      <c r="C1149" t="s">
        <v>146</v>
      </c>
      <c r="D1149">
        <v>314464</v>
      </c>
      <c r="E1149" s="663">
        <v>19578671.310841195</v>
      </c>
      <c r="F1149" s="744">
        <v>62.260453695307554</v>
      </c>
      <c r="G1149" s="663">
        <v>2597698</v>
      </c>
      <c r="H1149" s="1012" t="s">
        <v>2307</v>
      </c>
      <c r="I1149" s="743">
        <f t="shared" si="13"/>
        <v>8.2607166480105825</v>
      </c>
    </row>
    <row r="1150" spans="1:9">
      <c r="A1150" s="1032" t="s">
        <v>365</v>
      </c>
      <c r="B1150" s="521" t="s">
        <v>516</v>
      </c>
      <c r="C1150" t="s">
        <v>151</v>
      </c>
      <c r="D1150">
        <v>21497306</v>
      </c>
      <c r="E1150" s="663">
        <v>1373621563.5182886</v>
      </c>
      <c r="F1150" s="744">
        <v>63.897381537867517</v>
      </c>
      <c r="G1150" s="663">
        <v>55985947</v>
      </c>
      <c r="H1150" s="1012" t="s">
        <v>2307</v>
      </c>
      <c r="I1150" s="743">
        <f t="shared" ref="I1150:I1213" si="14">G1150/D1150</f>
        <v>2.6043238627202867</v>
      </c>
    </row>
    <row r="1151" spans="1:9">
      <c r="A1151" s="1032" t="s">
        <v>387</v>
      </c>
      <c r="B1151" s="521" t="s">
        <v>425</v>
      </c>
      <c r="C1151" t="s">
        <v>146</v>
      </c>
      <c r="D1151">
        <v>98168829</v>
      </c>
      <c r="E1151" s="663">
        <v>6603048821.7575006</v>
      </c>
      <c r="F1151" s="744">
        <v>67.262173635151541</v>
      </c>
      <c r="G1151" s="663">
        <v>20192136.539999999</v>
      </c>
      <c r="H1151" s="1012" t="s">
        <v>2307</v>
      </c>
      <c r="I1151" s="743">
        <f t="shared" si="14"/>
        <v>0.20568786187721561</v>
      </c>
    </row>
    <row r="1152" spans="1:9">
      <c r="A1152" s="1032" t="s">
        <v>307</v>
      </c>
      <c r="B1152" s="521" t="s">
        <v>484</v>
      </c>
      <c r="C1152" t="s">
        <v>149</v>
      </c>
      <c r="D1152">
        <v>10062994</v>
      </c>
      <c r="E1152" s="663">
        <v>680289736.30082119</v>
      </c>
      <c r="F1152" s="744">
        <v>67.603114570158866</v>
      </c>
      <c r="G1152" s="663">
        <v>38414571.839259252</v>
      </c>
      <c r="H1152" s="1012" t="s">
        <v>2307</v>
      </c>
      <c r="I1152" s="743">
        <f t="shared" si="14"/>
        <v>3.81740979267793</v>
      </c>
    </row>
    <row r="1153" spans="1:9">
      <c r="A1153" s="1032" t="s">
        <v>338</v>
      </c>
      <c r="B1153" s="521" t="s">
        <v>503</v>
      </c>
      <c r="C1153" t="s">
        <v>150</v>
      </c>
      <c r="D1153">
        <v>37344787</v>
      </c>
      <c r="E1153" s="663">
        <v>2530937679.3725696</v>
      </c>
      <c r="F1153" s="744">
        <v>67.772181412430328</v>
      </c>
      <c r="G1153" s="663">
        <v>5744964</v>
      </c>
      <c r="H1153" s="1012" t="s">
        <v>2307</v>
      </c>
      <c r="I1153" s="743">
        <f t="shared" si="14"/>
        <v>0.15383576829612122</v>
      </c>
    </row>
    <row r="1154" spans="1:9">
      <c r="A1154" s="1032" t="s">
        <v>361</v>
      </c>
      <c r="B1154" s="521" t="s">
        <v>419</v>
      </c>
      <c r="C1154" t="s">
        <v>146</v>
      </c>
      <c r="D1154">
        <v>703995</v>
      </c>
      <c r="E1154" s="663">
        <v>49012774.055630356</v>
      </c>
      <c r="F1154" s="744">
        <v>69.620912159362433</v>
      </c>
      <c r="G1154" s="663">
        <v>3851043</v>
      </c>
      <c r="H1154" s="1012" t="s">
        <v>2307</v>
      </c>
      <c r="I1154" s="743">
        <f t="shared" si="14"/>
        <v>5.4702703854430785</v>
      </c>
    </row>
    <row r="1155" spans="1:9">
      <c r="A1155" s="1032" t="s">
        <v>322</v>
      </c>
      <c r="B1155" s="521" t="s">
        <v>455</v>
      </c>
      <c r="C1155" t="s">
        <v>148</v>
      </c>
      <c r="D1155">
        <v>2159067</v>
      </c>
      <c r="E1155" s="663">
        <v>152760919.7684873</v>
      </c>
      <c r="F1155" s="744">
        <v>70.753209496735067</v>
      </c>
      <c r="G1155" s="663">
        <v>11865938.449999999</v>
      </c>
      <c r="H1155" s="1012" t="s">
        <v>2307</v>
      </c>
      <c r="I1155" s="743">
        <f t="shared" si="14"/>
        <v>5.4958639310405832</v>
      </c>
    </row>
    <row r="1156" spans="1:9">
      <c r="A1156" s="1032" t="s">
        <v>264</v>
      </c>
      <c r="B1156" s="521" t="s">
        <v>511</v>
      </c>
      <c r="C1156" t="s">
        <v>151</v>
      </c>
      <c r="D1156">
        <v>779900</v>
      </c>
      <c r="E1156" s="663">
        <v>61654608.560629159</v>
      </c>
      <c r="F1156" s="744">
        <v>79.05450514249155</v>
      </c>
      <c r="G1156" s="663">
        <v>2408142</v>
      </c>
      <c r="H1156" s="1012" t="s">
        <v>2307</v>
      </c>
      <c r="I1156" s="743">
        <f t="shared" si="14"/>
        <v>3.0877574047954868</v>
      </c>
    </row>
    <row r="1157" spans="1:9">
      <c r="A1157" s="1032" t="s">
        <v>381</v>
      </c>
      <c r="B1157" s="521" t="s">
        <v>423</v>
      </c>
      <c r="C1157" t="s">
        <v>146</v>
      </c>
      <c r="D1157">
        <v>77132</v>
      </c>
      <c r="E1157" s="663">
        <v>6365061.1736073596</v>
      </c>
      <c r="F1157" s="744">
        <v>82.521666410923601</v>
      </c>
      <c r="G1157" s="663">
        <v>1506389.3703703703</v>
      </c>
      <c r="H1157" s="1012" t="s">
        <v>2307</v>
      </c>
      <c r="I1157" s="743">
        <f t="shared" si="14"/>
        <v>19.530018285152341</v>
      </c>
    </row>
    <row r="1158" spans="1:9">
      <c r="A1158" s="1032" t="s">
        <v>294</v>
      </c>
      <c r="B1158" s="521" t="s">
        <v>452</v>
      </c>
      <c r="C1158" t="s">
        <v>148</v>
      </c>
      <c r="D1158">
        <v>1172369</v>
      </c>
      <c r="E1158" s="663">
        <v>101271737.65410839</v>
      </c>
      <c r="F1158" s="744">
        <v>86.382135363617081</v>
      </c>
      <c r="G1158" s="663">
        <v>9370577</v>
      </c>
      <c r="H1158" s="1012" t="s">
        <v>2307</v>
      </c>
      <c r="I1158" s="743">
        <f t="shared" si="14"/>
        <v>7.9928563447174055</v>
      </c>
    </row>
    <row r="1159" spans="1:9">
      <c r="A1159" s="1032" t="s">
        <v>336</v>
      </c>
      <c r="B1159" s="521" t="s">
        <v>414</v>
      </c>
      <c r="C1159" t="s">
        <v>146</v>
      </c>
      <c r="D1159">
        <v>3329282</v>
      </c>
      <c r="E1159" s="663">
        <v>288519671.85870522</v>
      </c>
      <c r="F1159" s="744">
        <v>86.661229616086956</v>
      </c>
      <c r="G1159" s="663">
        <v>34686167</v>
      </c>
      <c r="H1159" s="1012" t="s">
        <v>2307</v>
      </c>
      <c r="I1159" s="743">
        <f t="shared" si="14"/>
        <v>10.418512760409001</v>
      </c>
    </row>
    <row r="1160" spans="1:9">
      <c r="A1160" s="1032" t="s">
        <v>302</v>
      </c>
      <c r="B1160" s="521" t="s">
        <v>481</v>
      </c>
      <c r="C1160" t="s">
        <v>149</v>
      </c>
      <c r="D1160">
        <v>18249868</v>
      </c>
      <c r="E1160" s="663">
        <v>1612434649.6948864</v>
      </c>
      <c r="F1160" s="744">
        <v>88.353222592891441</v>
      </c>
      <c r="G1160" s="663">
        <v>7751061</v>
      </c>
      <c r="H1160" s="1012" t="s">
        <v>2307</v>
      </c>
      <c r="I1160" s="743">
        <f t="shared" si="14"/>
        <v>0.42471874317118347</v>
      </c>
    </row>
    <row r="1161" spans="1:9">
      <c r="A1161" s="1032" t="s">
        <v>343</v>
      </c>
      <c r="B1161" s="521" t="s">
        <v>487</v>
      </c>
      <c r="C1161" t="s">
        <v>149</v>
      </c>
      <c r="D1161">
        <v>6702379</v>
      </c>
      <c r="E1161" s="663">
        <v>671998341.93592453</v>
      </c>
      <c r="F1161" s="744">
        <v>100.26265926410973</v>
      </c>
      <c r="G1161" s="663">
        <v>6726530.3899999997</v>
      </c>
      <c r="H1161" s="1012" t="s">
        <v>2308</v>
      </c>
      <c r="I1161" s="743">
        <f t="shared" si="14"/>
        <v>1.0036034055967291</v>
      </c>
    </row>
    <row r="1162" spans="1:9">
      <c r="A1162" s="1032" t="s">
        <v>335</v>
      </c>
      <c r="B1162" s="521" t="s">
        <v>436</v>
      </c>
      <c r="C1162" t="s">
        <v>147</v>
      </c>
      <c r="D1162">
        <v>4024025</v>
      </c>
      <c r="E1162" s="663">
        <v>426639742.85328001</v>
      </c>
      <c r="F1162" s="744">
        <v>106.02313426315195</v>
      </c>
      <c r="G1162" s="663">
        <v>13373693.149999999</v>
      </c>
      <c r="H1162" s="1012" t="s">
        <v>2308</v>
      </c>
      <c r="I1162" s="743">
        <f t="shared" si="14"/>
        <v>3.3234617453917403</v>
      </c>
    </row>
    <row r="1163" spans="1:9">
      <c r="A1163" s="1032" t="s">
        <v>334</v>
      </c>
      <c r="B1163" s="521" t="s">
        <v>413</v>
      </c>
      <c r="C1163" t="s">
        <v>146</v>
      </c>
      <c r="D1163">
        <v>116255</v>
      </c>
      <c r="E1163" s="663">
        <v>12329056.093798399</v>
      </c>
      <c r="F1163" s="744">
        <v>106.05183513653949</v>
      </c>
      <c r="G1163" s="663">
        <v>2349534</v>
      </c>
      <c r="H1163" s="1012" t="s">
        <v>2308</v>
      </c>
      <c r="I1163" s="743">
        <f t="shared" si="14"/>
        <v>20.210175906412626</v>
      </c>
    </row>
    <row r="1164" spans="1:9">
      <c r="A1164" s="1032" t="s">
        <v>311</v>
      </c>
      <c r="B1164" s="521" t="s">
        <v>499</v>
      </c>
      <c r="C1164" t="s">
        <v>150</v>
      </c>
      <c r="D1164">
        <v>41179351</v>
      </c>
      <c r="E1164" s="663">
        <v>4428819387.769825</v>
      </c>
      <c r="F1164" s="744">
        <v>107.54951887828015</v>
      </c>
      <c r="G1164" s="663">
        <v>37711794</v>
      </c>
      <c r="H1164" s="1012" t="s">
        <v>2308</v>
      </c>
      <c r="I1164" s="743">
        <f t="shared" si="14"/>
        <v>0.9157937918934177</v>
      </c>
    </row>
    <row r="1165" spans="1:9">
      <c r="A1165" s="1032" t="s">
        <v>383</v>
      </c>
      <c r="B1165" s="521" t="s">
        <v>445</v>
      </c>
      <c r="C1165" t="s">
        <v>147</v>
      </c>
      <c r="D1165">
        <v>43466822</v>
      </c>
      <c r="E1165" s="663">
        <v>4844815340.2135534</v>
      </c>
      <c r="F1165" s="744">
        <v>111.46007730248955</v>
      </c>
      <c r="G1165" s="663">
        <v>81488322.666666672</v>
      </c>
      <c r="H1165" s="1012" t="s">
        <v>2308</v>
      </c>
      <c r="I1165" s="743">
        <f t="shared" si="14"/>
        <v>1.8747246501404375</v>
      </c>
    </row>
    <row r="1166" spans="1:9">
      <c r="A1166" s="1032" t="s">
        <v>272</v>
      </c>
      <c r="B1166" s="521" t="s">
        <v>519</v>
      </c>
      <c r="C1166" t="s">
        <v>152</v>
      </c>
      <c r="D1166">
        <v>561901</v>
      </c>
      <c r="E1166" s="663">
        <v>63748362.778827004</v>
      </c>
      <c r="F1166" s="744">
        <v>113.45123567821912</v>
      </c>
      <c r="G1166" s="663">
        <v>8135882.6881481484</v>
      </c>
      <c r="H1166" s="1012" t="s">
        <v>2308</v>
      </c>
      <c r="I1166" s="743">
        <f t="shared" si="14"/>
        <v>14.479210195653947</v>
      </c>
    </row>
    <row r="1167" spans="1:9">
      <c r="A1167" s="1032" t="s">
        <v>297</v>
      </c>
      <c r="B1167" s="521" t="s">
        <v>527</v>
      </c>
      <c r="C1167" t="s">
        <v>152</v>
      </c>
      <c r="D1167">
        <v>2278829</v>
      </c>
      <c r="E1167" s="663">
        <v>271184658.35014349</v>
      </c>
      <c r="F1167" s="744">
        <v>119.0017585128781</v>
      </c>
      <c r="G1167" s="663">
        <v>5977777.7799999993</v>
      </c>
      <c r="H1167" s="1012" t="s">
        <v>2308</v>
      </c>
      <c r="I1167" s="743">
        <f t="shared" si="14"/>
        <v>2.623179615495502</v>
      </c>
    </row>
    <row r="1168" spans="1:9">
      <c r="A1168" s="1032" t="s">
        <v>299</v>
      </c>
      <c r="B1168" s="521" t="s">
        <v>432</v>
      </c>
      <c r="C1168" t="s">
        <v>147</v>
      </c>
      <c r="D1168">
        <v>3979773</v>
      </c>
      <c r="E1168" s="663">
        <v>494021502.525527</v>
      </c>
      <c r="F1168" s="744">
        <v>124.13308561205049</v>
      </c>
      <c r="G1168" s="663">
        <v>5700000</v>
      </c>
      <c r="H1168" s="1012" t="s">
        <v>2308</v>
      </c>
      <c r="I1168" s="743">
        <f t="shared" si="14"/>
        <v>1.4322424922225463</v>
      </c>
    </row>
    <row r="1169" spans="1:9">
      <c r="A1169" s="1032" t="s">
        <v>378</v>
      </c>
      <c r="B1169" s="521" t="s">
        <v>507</v>
      </c>
      <c r="C1169" t="s">
        <v>150</v>
      </c>
      <c r="D1169">
        <v>11935764</v>
      </c>
      <c r="E1169" s="663">
        <v>1668954539.7630196</v>
      </c>
      <c r="F1169" s="744">
        <v>139.82804450247338</v>
      </c>
      <c r="G1169" s="663">
        <v>15607485.149999999</v>
      </c>
      <c r="H1169" s="1012" t="s">
        <v>2308</v>
      </c>
      <c r="I1169" s="743">
        <f t="shared" si="14"/>
        <v>1.3076234709399415</v>
      </c>
    </row>
    <row r="1170" spans="1:9">
      <c r="A1170" s="1032" t="s">
        <v>296</v>
      </c>
      <c r="B1170" s="521" t="s">
        <v>406</v>
      </c>
      <c r="C1170" t="s">
        <v>146</v>
      </c>
      <c r="D1170">
        <v>902899</v>
      </c>
      <c r="E1170" s="663">
        <v>129483872.95906857</v>
      </c>
      <c r="F1170" s="744">
        <v>143.40903352320532</v>
      </c>
      <c r="G1170" s="663">
        <v>25216328</v>
      </c>
      <c r="H1170" s="1012" t="s">
        <v>2308</v>
      </c>
      <c r="I1170" s="743">
        <f t="shared" si="14"/>
        <v>27.928182443440519</v>
      </c>
    </row>
    <row r="1171" spans="1:9">
      <c r="A1171" s="1032" t="s">
        <v>316</v>
      </c>
      <c r="B1171" s="521" t="s">
        <v>408</v>
      </c>
      <c r="C1171" t="s">
        <v>146</v>
      </c>
      <c r="D1171">
        <v>121388</v>
      </c>
      <c r="E1171" s="663">
        <v>17422005.762907442</v>
      </c>
      <c r="F1171" s="744">
        <v>143.5232952425894</v>
      </c>
      <c r="G1171" s="663">
        <v>384950</v>
      </c>
      <c r="H1171" s="1012" t="s">
        <v>2308</v>
      </c>
      <c r="I1171" s="743">
        <f t="shared" si="14"/>
        <v>3.1712360365110226</v>
      </c>
    </row>
    <row r="1172" spans="1:9">
      <c r="A1172" s="1032" t="s">
        <v>377</v>
      </c>
      <c r="B1172" s="521" t="s">
        <v>422</v>
      </c>
      <c r="C1172" t="s">
        <v>146</v>
      </c>
      <c r="D1172">
        <v>106759</v>
      </c>
      <c r="E1172" s="663">
        <v>15464031.712942109</v>
      </c>
      <c r="F1172" s="744">
        <v>144.84991160409996</v>
      </c>
      <c r="G1172" s="663">
        <v>3854997.4814814813</v>
      </c>
      <c r="H1172" s="1012" t="s">
        <v>2308</v>
      </c>
      <c r="I1172" s="743">
        <f t="shared" si="14"/>
        <v>36.109344237783056</v>
      </c>
    </row>
    <row r="1173" spans="1:9">
      <c r="A1173" s="1032" t="s">
        <v>254</v>
      </c>
      <c r="B1173" s="521" t="s">
        <v>426</v>
      </c>
      <c r="C1173" t="s">
        <v>147</v>
      </c>
      <c r="D1173">
        <v>2872934</v>
      </c>
      <c r="E1173" s="663">
        <v>427904035.52443534</v>
      </c>
      <c r="F1173" s="744">
        <v>148.9432181610978</v>
      </c>
      <c r="G1173" s="663">
        <v>600000</v>
      </c>
      <c r="H1173" s="1012" t="s">
        <v>2308</v>
      </c>
      <c r="I1173" s="743">
        <f t="shared" si="14"/>
        <v>0.20884573053192312</v>
      </c>
    </row>
    <row r="1174" spans="1:9">
      <c r="A1174" s="1032" t="s">
        <v>265</v>
      </c>
      <c r="B1174" s="521" t="s">
        <v>471</v>
      </c>
      <c r="C1174" t="s">
        <v>149</v>
      </c>
      <c r="D1174">
        <v>11832936</v>
      </c>
      <c r="E1174" s="663">
        <v>1806638707.7615163</v>
      </c>
      <c r="F1174" s="744">
        <v>152.67882018135791</v>
      </c>
      <c r="G1174" s="663">
        <v>10369847</v>
      </c>
      <c r="H1174" s="1012" t="s">
        <v>2309</v>
      </c>
      <c r="I1174" s="743">
        <f t="shared" si="14"/>
        <v>0.87635452435473327</v>
      </c>
    </row>
    <row r="1175" spans="1:9">
      <c r="A1175" s="1032" t="s">
        <v>313</v>
      </c>
      <c r="B1175" s="521" t="s">
        <v>500</v>
      </c>
      <c r="C1175" t="s">
        <v>150</v>
      </c>
      <c r="D1175">
        <v>10269022</v>
      </c>
      <c r="E1175" s="663">
        <v>1617913383.0481031</v>
      </c>
      <c r="F1175" s="744">
        <v>157.55282080884655</v>
      </c>
      <c r="G1175" s="663">
        <v>5802526</v>
      </c>
      <c r="H1175" s="1012" t="s">
        <v>2309</v>
      </c>
      <c r="I1175" s="743">
        <f t="shared" si="14"/>
        <v>0.5650514722823653</v>
      </c>
    </row>
    <row r="1176" spans="1:9">
      <c r="A1176" s="1032" t="s">
        <v>255</v>
      </c>
      <c r="B1176" s="521" t="s">
        <v>495</v>
      </c>
      <c r="C1176" t="s">
        <v>150</v>
      </c>
      <c r="D1176">
        <v>44616626</v>
      </c>
      <c r="E1176" s="663">
        <v>7113361022.7267885</v>
      </c>
      <c r="F1176" s="744">
        <v>159.43296614869058</v>
      </c>
      <c r="G1176" s="663">
        <v>4240331.5</v>
      </c>
      <c r="H1176" s="1012" t="s">
        <v>2309</v>
      </c>
      <c r="I1176" s="743">
        <f t="shared" si="14"/>
        <v>9.5039268545317607E-2</v>
      </c>
    </row>
    <row r="1177" spans="1:9">
      <c r="A1177" s="1032" t="s">
        <v>356</v>
      </c>
      <c r="B1177" s="521" t="s">
        <v>418</v>
      </c>
      <c r="C1177" t="s">
        <v>146</v>
      </c>
      <c r="D1177">
        <v>200144</v>
      </c>
      <c r="E1177" s="663">
        <v>32192988.027009469</v>
      </c>
      <c r="F1177" s="744">
        <v>160.84912876233847</v>
      </c>
      <c r="G1177" s="663">
        <v>3412157</v>
      </c>
      <c r="H1177" s="1012" t="s">
        <v>2309</v>
      </c>
      <c r="I1177" s="743">
        <f t="shared" si="14"/>
        <v>17.048510072747622</v>
      </c>
    </row>
    <row r="1178" spans="1:9">
      <c r="A1178" s="1032" t="s">
        <v>314</v>
      </c>
      <c r="B1178" s="521" t="s">
        <v>433</v>
      </c>
      <c r="C1178" t="s">
        <v>147</v>
      </c>
      <c r="D1178">
        <v>18994958</v>
      </c>
      <c r="E1178" s="663">
        <v>3074419112.4562683</v>
      </c>
      <c r="F1178" s="744">
        <v>161.85448330321489</v>
      </c>
      <c r="G1178" s="663">
        <v>2500000</v>
      </c>
      <c r="H1178" s="1012" t="s">
        <v>2309</v>
      </c>
      <c r="I1178" s="743">
        <f t="shared" si="14"/>
        <v>0.13161387353422946</v>
      </c>
    </row>
    <row r="1179" spans="1:9">
      <c r="A1179" s="1032" t="s">
        <v>350</v>
      </c>
      <c r="B1179" s="521" t="s">
        <v>489</v>
      </c>
      <c r="C1179" t="s">
        <v>149</v>
      </c>
      <c r="D1179">
        <v>7219641</v>
      </c>
      <c r="E1179" s="663">
        <v>1218747108.9554784</v>
      </c>
      <c r="F1179" s="744">
        <v>168.80993237135732</v>
      </c>
      <c r="G1179" s="663">
        <v>4913888</v>
      </c>
      <c r="H1179" s="1012" t="s">
        <v>2309</v>
      </c>
      <c r="I1179" s="743">
        <f t="shared" si="14"/>
        <v>0.68062774866506515</v>
      </c>
    </row>
    <row r="1180" spans="1:9">
      <c r="A1180" s="1032" t="s">
        <v>301</v>
      </c>
      <c r="B1180" s="521" t="s">
        <v>480</v>
      </c>
      <c r="C1180" t="s">
        <v>149</v>
      </c>
      <c r="D1180">
        <v>113015</v>
      </c>
      <c r="E1180" s="663">
        <v>20201670.142996579</v>
      </c>
      <c r="F1180" s="744">
        <v>178.75211381671971</v>
      </c>
      <c r="G1180" s="663">
        <v>555000</v>
      </c>
      <c r="H1180" s="1012" t="s">
        <v>2309</v>
      </c>
      <c r="I1180" s="743">
        <f t="shared" si="14"/>
        <v>4.9108525416980049</v>
      </c>
    </row>
    <row r="1181" spans="1:9">
      <c r="A1181" s="1032" t="s">
        <v>305</v>
      </c>
      <c r="B1181" s="521" t="s">
        <v>482</v>
      </c>
      <c r="C1181" t="s">
        <v>149</v>
      </c>
      <c r="D1181">
        <v>790329</v>
      </c>
      <c r="E1181" s="663">
        <v>142455920.02856269</v>
      </c>
      <c r="F1181" s="744">
        <v>180.24888372888088</v>
      </c>
      <c r="G1181" s="663">
        <v>2288349</v>
      </c>
      <c r="H1181" s="1012" t="s">
        <v>2309</v>
      </c>
      <c r="I1181" s="743">
        <f t="shared" si="14"/>
        <v>2.8954384819486569</v>
      </c>
    </row>
    <row r="1182" spans="1:9">
      <c r="A1182" s="1032" t="s">
        <v>291</v>
      </c>
      <c r="B1182" s="521" t="s">
        <v>479</v>
      </c>
      <c r="C1182" t="s">
        <v>149</v>
      </c>
      <c r="D1182">
        <v>6518500</v>
      </c>
      <c r="E1182" s="663">
        <v>1182840319.0410969</v>
      </c>
      <c r="F1182" s="744">
        <v>181.45897354316131</v>
      </c>
      <c r="G1182" s="663">
        <v>51861140</v>
      </c>
      <c r="H1182" s="1012" t="s">
        <v>2309</v>
      </c>
      <c r="I1182" s="743">
        <f t="shared" si="14"/>
        <v>7.9559929431617702</v>
      </c>
    </row>
    <row r="1183" spans="1:9">
      <c r="A1183" s="1032" t="s">
        <v>262</v>
      </c>
      <c r="B1183" s="521" t="s">
        <v>470</v>
      </c>
      <c r="C1183" t="s">
        <v>149</v>
      </c>
      <c r="D1183">
        <v>404915</v>
      </c>
      <c r="E1183" s="663">
        <v>75151620.005215243</v>
      </c>
      <c r="F1183" s="744">
        <v>185.59850834178837</v>
      </c>
      <c r="G1183" s="663">
        <v>6580603</v>
      </c>
      <c r="H1183" s="1012" t="s">
        <v>2309</v>
      </c>
      <c r="I1183" s="743">
        <f t="shared" si="14"/>
        <v>16.251813343541237</v>
      </c>
    </row>
    <row r="1184" spans="1:9">
      <c r="A1184" s="1032" t="s">
        <v>288</v>
      </c>
      <c r="B1184" s="521" t="s">
        <v>477</v>
      </c>
      <c r="C1184" t="s">
        <v>149</v>
      </c>
      <c r="D1184">
        <v>10953714</v>
      </c>
      <c r="E1184" s="663">
        <v>2173208011.4858823</v>
      </c>
      <c r="F1184" s="744">
        <v>198.39919240961396</v>
      </c>
      <c r="G1184" s="663">
        <v>1713515</v>
      </c>
      <c r="H1184" s="1012" t="s">
        <v>2309</v>
      </c>
      <c r="I1184" s="743">
        <f t="shared" si="14"/>
        <v>0.15643232971026996</v>
      </c>
    </row>
    <row r="1185" spans="1:9">
      <c r="A1185" s="1032" t="s">
        <v>341</v>
      </c>
      <c r="B1185" s="521" t="s">
        <v>460</v>
      </c>
      <c r="C1185" t="s">
        <v>148</v>
      </c>
      <c r="D1185">
        <v>2587344</v>
      </c>
      <c r="E1185" s="663">
        <v>531677611.80447447</v>
      </c>
      <c r="F1185" s="744">
        <v>205.49165932495814</v>
      </c>
      <c r="G1185" s="663">
        <v>6490503.4800000004</v>
      </c>
      <c r="H1185" s="1012" t="s">
        <v>2310</v>
      </c>
      <c r="I1185" s="743">
        <f t="shared" si="14"/>
        <v>2.5085583826503166</v>
      </c>
    </row>
    <row r="1186" spans="1:9">
      <c r="A1186" s="1032" t="s">
        <v>312</v>
      </c>
      <c r="B1186" s="521" t="s">
        <v>485</v>
      </c>
      <c r="C1186" t="s">
        <v>149</v>
      </c>
      <c r="D1186">
        <v>2973462</v>
      </c>
      <c r="E1186" s="663">
        <v>611739560.62679195</v>
      </c>
      <c r="F1186" s="744">
        <v>205.73310189496013</v>
      </c>
      <c r="G1186" s="663">
        <v>4699630</v>
      </c>
      <c r="H1186" s="1012" t="s">
        <v>2310</v>
      </c>
      <c r="I1186" s="743">
        <f t="shared" si="14"/>
        <v>1.5805246544263891</v>
      </c>
    </row>
    <row r="1187" spans="1:9">
      <c r="A1187" s="1032" t="s">
        <v>374</v>
      </c>
      <c r="B1187" s="521" t="s">
        <v>420</v>
      </c>
      <c r="C1187" t="s">
        <v>146</v>
      </c>
      <c r="D1187">
        <v>69950844</v>
      </c>
      <c r="E1187" s="663">
        <v>14611129792.346064</v>
      </c>
      <c r="F1187" s="744">
        <v>208.87710507604547</v>
      </c>
      <c r="G1187" s="663">
        <v>2166102</v>
      </c>
      <c r="H1187" s="1012" t="s">
        <v>2310</v>
      </c>
      <c r="I1187" s="743">
        <f t="shared" si="14"/>
        <v>3.0966059537466051E-2</v>
      </c>
    </row>
    <row r="1188" spans="1:9">
      <c r="A1188" s="1032" t="s">
        <v>327</v>
      </c>
      <c r="B1188" s="521" t="s">
        <v>411</v>
      </c>
      <c r="C1188" t="s">
        <v>146</v>
      </c>
      <c r="D1188">
        <v>32776195</v>
      </c>
      <c r="E1188" s="663">
        <v>6893755763.2501726</v>
      </c>
      <c r="F1188" s="744">
        <v>210.328128791343</v>
      </c>
      <c r="G1188" s="663">
        <v>2600246</v>
      </c>
      <c r="H1188" s="1012" t="s">
        <v>2310</v>
      </c>
      <c r="I1188" s="743">
        <f t="shared" si="14"/>
        <v>7.9333369843570922E-2</v>
      </c>
    </row>
    <row r="1189" spans="1:9">
      <c r="A1189" s="1032" t="s">
        <v>310</v>
      </c>
      <c r="B1189" s="521" t="s">
        <v>498</v>
      </c>
      <c r="C1189" t="s">
        <v>150</v>
      </c>
      <c r="D1189">
        <v>85028760</v>
      </c>
      <c r="E1189" s="663">
        <v>18194076299.786381</v>
      </c>
      <c r="F1189" s="744">
        <v>213.97555720895355</v>
      </c>
      <c r="G1189" s="663">
        <v>2428858</v>
      </c>
      <c r="H1189" s="1012" t="s">
        <v>2310</v>
      </c>
      <c r="I1189" s="743">
        <f t="shared" si="14"/>
        <v>2.8565134902590605E-2</v>
      </c>
    </row>
    <row r="1190" spans="1:9">
      <c r="A1190" s="1032" t="s">
        <v>366</v>
      </c>
      <c r="B1190" s="521" t="s">
        <v>491</v>
      </c>
      <c r="C1190" t="s">
        <v>149</v>
      </c>
      <c r="D1190">
        <v>184401</v>
      </c>
      <c r="E1190" s="663">
        <v>39941279.609447442</v>
      </c>
      <c r="F1190" s="744">
        <v>216.60012477940705</v>
      </c>
      <c r="G1190" s="663">
        <v>555000</v>
      </c>
      <c r="H1190" s="1012" t="s">
        <v>2310</v>
      </c>
      <c r="I1190" s="743">
        <f t="shared" si="14"/>
        <v>3.0097450664584247</v>
      </c>
    </row>
    <row r="1191" spans="1:9">
      <c r="A1191" s="1032" t="s">
        <v>351</v>
      </c>
      <c r="B1191" s="521" t="s">
        <v>490</v>
      </c>
      <c r="C1191" t="s">
        <v>149</v>
      </c>
      <c r="D1191">
        <v>33359416</v>
      </c>
      <c r="E1191" s="663">
        <v>7392665952.5895758</v>
      </c>
      <c r="F1191" s="744">
        <v>221.60657586420504</v>
      </c>
      <c r="G1191" s="663">
        <v>7941630</v>
      </c>
      <c r="H1191" s="1012" t="s">
        <v>2310</v>
      </c>
      <c r="I1191" s="743">
        <f t="shared" si="14"/>
        <v>0.23806262076050733</v>
      </c>
    </row>
    <row r="1192" spans="1:9">
      <c r="A1192" s="1032" t="s">
        <v>367</v>
      </c>
      <c r="B1192" s="521" t="s">
        <v>492</v>
      </c>
      <c r="C1192" t="s">
        <v>149</v>
      </c>
      <c r="D1192">
        <v>111269</v>
      </c>
      <c r="E1192" s="663">
        <v>24761675.260059897</v>
      </c>
      <c r="F1192" s="744">
        <v>222.53884963520744</v>
      </c>
      <c r="G1192" s="663">
        <v>570000</v>
      </c>
      <c r="H1192" s="1012" t="s">
        <v>2310</v>
      </c>
      <c r="I1192" s="743">
        <f t="shared" si="14"/>
        <v>5.1227206140074957</v>
      </c>
    </row>
    <row r="1193" spans="1:9">
      <c r="A1193" s="1032" t="s">
        <v>346</v>
      </c>
      <c r="B1193" s="521" t="s">
        <v>438</v>
      </c>
      <c r="C1193" t="s">
        <v>147</v>
      </c>
      <c r="D1193">
        <v>2082662</v>
      </c>
      <c r="E1193" s="663">
        <v>476517795.73174149</v>
      </c>
      <c r="F1193" s="744">
        <v>228.80227119510582</v>
      </c>
      <c r="G1193" s="663">
        <v>1600000</v>
      </c>
      <c r="H1193" s="1012" t="s">
        <v>2310</v>
      </c>
      <c r="I1193" s="743">
        <f t="shared" si="14"/>
        <v>0.7682475600937646</v>
      </c>
    </row>
    <row r="1194" spans="1:9">
      <c r="A1194" s="1032" t="s">
        <v>261</v>
      </c>
      <c r="B1194" s="521" t="s">
        <v>429</v>
      </c>
      <c r="C1194" t="s">
        <v>147</v>
      </c>
      <c r="D1194">
        <v>9442867</v>
      </c>
      <c r="E1194" s="663">
        <v>2371102058.1093163</v>
      </c>
      <c r="F1194" s="744">
        <v>251.09980455187142</v>
      </c>
      <c r="G1194" s="663">
        <v>500000</v>
      </c>
      <c r="H1194" s="1012" t="s">
        <v>2310</v>
      </c>
      <c r="I1194" s="743">
        <f t="shared" si="14"/>
        <v>5.2950020369872834E-2</v>
      </c>
    </row>
    <row r="1195" spans="1:9">
      <c r="A1195" s="1032" t="s">
        <v>289</v>
      </c>
      <c r="B1195" s="521" t="s">
        <v>478</v>
      </c>
      <c r="C1195" t="s">
        <v>149</v>
      </c>
      <c r="D1195">
        <v>17888474</v>
      </c>
      <c r="E1195" s="663">
        <v>4585736158.8323269</v>
      </c>
      <c r="F1195" s="744">
        <v>256.35144500488565</v>
      </c>
      <c r="G1195" s="663">
        <v>35019873</v>
      </c>
      <c r="H1195" s="1012" t="s">
        <v>2310</v>
      </c>
      <c r="I1195" s="743">
        <f t="shared" si="14"/>
        <v>1.9576780557134164</v>
      </c>
    </row>
    <row r="1196" spans="1:9">
      <c r="A1196" s="1032" t="s">
        <v>363</v>
      </c>
      <c r="B1196" s="521" t="s">
        <v>463</v>
      </c>
      <c r="C1196" t="s">
        <v>148</v>
      </c>
      <c r="D1196">
        <v>60041996</v>
      </c>
      <c r="E1196" s="663">
        <v>16429121142.784708</v>
      </c>
      <c r="F1196" s="744">
        <v>273.62716493943185</v>
      </c>
      <c r="G1196" s="663">
        <v>17017755.439999998</v>
      </c>
      <c r="H1196" s="1012" t="s">
        <v>2310</v>
      </c>
      <c r="I1196" s="743">
        <f t="shared" si="14"/>
        <v>0.28343087461649341</v>
      </c>
    </row>
    <row r="1197" spans="1:9">
      <c r="A1197" s="1032" t="s">
        <v>330</v>
      </c>
      <c r="B1197" s="521" t="s">
        <v>412</v>
      </c>
      <c r="C1197" t="s">
        <v>146</v>
      </c>
      <c r="D1197">
        <v>58413</v>
      </c>
      <c r="E1197" s="663">
        <v>16312106.556340856</v>
      </c>
      <c r="F1197" s="744">
        <v>279.25473021999994</v>
      </c>
      <c r="G1197" s="663">
        <v>129000</v>
      </c>
      <c r="H1197" s="1012" t="s">
        <v>2310</v>
      </c>
      <c r="I1197" s="743">
        <f t="shared" si="14"/>
        <v>2.2084125109136665</v>
      </c>
    </row>
    <row r="1198" spans="1:9">
      <c r="A1198" s="1032" t="s">
        <v>332</v>
      </c>
      <c r="B1198" s="521" t="s">
        <v>458</v>
      </c>
      <c r="C1198" t="s">
        <v>148</v>
      </c>
      <c r="D1198">
        <v>1273428</v>
      </c>
      <c r="E1198" s="663">
        <v>357220835.93762809</v>
      </c>
      <c r="F1198" s="744">
        <v>280.51906816689132</v>
      </c>
      <c r="G1198" s="663">
        <v>250000</v>
      </c>
      <c r="H1198" s="1012" t="s">
        <v>2310</v>
      </c>
      <c r="I1198" s="743">
        <f t="shared" si="14"/>
        <v>0.1963204829797994</v>
      </c>
    </row>
    <row r="1199" spans="1:9">
      <c r="A1199" s="1032" t="s">
        <v>359</v>
      </c>
      <c r="B1199" s="521" t="s">
        <v>441</v>
      </c>
      <c r="C1199" t="s">
        <v>147</v>
      </c>
      <c r="D1199">
        <v>8697547</v>
      </c>
      <c r="E1199" s="663">
        <v>2564993795.1894679</v>
      </c>
      <c r="F1199" s="744">
        <v>294.91002407799209</v>
      </c>
      <c r="G1199" s="663">
        <v>2600000</v>
      </c>
      <c r="H1199" s="1012" t="s">
        <v>2310</v>
      </c>
      <c r="I1199" s="743">
        <f t="shared" si="14"/>
        <v>0.29893486059920116</v>
      </c>
    </row>
    <row r="1200" spans="1:9">
      <c r="A1200" s="1032" t="s">
        <v>370</v>
      </c>
      <c r="B1200" s="521" t="s">
        <v>493</v>
      </c>
      <c r="C1200" t="s">
        <v>149</v>
      </c>
      <c r="D1200">
        <v>591798</v>
      </c>
      <c r="E1200" s="663">
        <v>180052034.19851837</v>
      </c>
      <c r="F1200" s="744">
        <v>304.24576324779463</v>
      </c>
      <c r="G1200" s="663">
        <v>282294</v>
      </c>
      <c r="H1200" s="1012" t="s">
        <v>2310</v>
      </c>
      <c r="I1200" s="743">
        <f t="shared" si="14"/>
        <v>0.47701073677166872</v>
      </c>
    </row>
    <row r="1201" spans="1:9">
      <c r="A1201" s="1032" t="s">
        <v>287</v>
      </c>
      <c r="B1201" s="521" t="s">
        <v>476</v>
      </c>
      <c r="C1201" t="s">
        <v>149</v>
      </c>
      <c r="D1201">
        <v>71625</v>
      </c>
      <c r="E1201" s="663">
        <v>22784494.365742501</v>
      </c>
      <c r="F1201" s="744">
        <v>318.10812378000003</v>
      </c>
      <c r="G1201" s="663">
        <v>555000.03</v>
      </c>
      <c r="H1201" s="1012" t="s">
        <v>2310</v>
      </c>
      <c r="I1201" s="743">
        <f t="shared" si="14"/>
        <v>7.7486915183246081</v>
      </c>
    </row>
    <row r="1202" spans="1:9">
      <c r="A1202" s="1032" t="s">
        <v>268</v>
      </c>
      <c r="B1202" s="521" t="s">
        <v>472</v>
      </c>
      <c r="C1202" t="s">
        <v>149</v>
      </c>
      <c r="D1202">
        <v>213993441</v>
      </c>
      <c r="E1202" s="663">
        <v>74055620038.853683</v>
      </c>
      <c r="F1202" s="744">
        <v>346.06490597463539</v>
      </c>
      <c r="G1202" s="663">
        <v>4502593</v>
      </c>
      <c r="H1202" s="1012" t="s">
        <v>2310</v>
      </c>
      <c r="I1202" s="743">
        <f t="shared" si="14"/>
        <v>2.1040799096267628E-2</v>
      </c>
    </row>
    <row r="1203" spans="1:9">
      <c r="A1203" s="1032" t="s">
        <v>321</v>
      </c>
      <c r="B1203" s="521" t="s">
        <v>501</v>
      </c>
      <c r="C1203" t="s">
        <v>150</v>
      </c>
      <c r="D1203">
        <v>6769151</v>
      </c>
      <c r="E1203" s="663">
        <v>2355391507.1635861</v>
      </c>
      <c r="F1203" s="744">
        <v>347.95966394656966</v>
      </c>
      <c r="G1203" s="663">
        <v>25954128</v>
      </c>
      <c r="H1203" s="1012" t="s">
        <v>2310</v>
      </c>
      <c r="I1203" s="743">
        <f t="shared" si="14"/>
        <v>3.8341777277534508</v>
      </c>
    </row>
    <row r="1204" spans="1:9">
      <c r="A1204" s="1032" t="s">
        <v>267</v>
      </c>
      <c r="B1204" s="521" t="s">
        <v>448</v>
      </c>
      <c r="C1204" t="s">
        <v>148</v>
      </c>
      <c r="D1204">
        <v>2397240</v>
      </c>
      <c r="E1204" s="663">
        <v>843425084.07334602</v>
      </c>
      <c r="F1204" s="744">
        <v>351.83172484746876</v>
      </c>
      <c r="G1204" s="663">
        <v>5305990.96</v>
      </c>
      <c r="H1204" s="1012" t="s">
        <v>2310</v>
      </c>
      <c r="I1204" s="743">
        <f t="shared" si="14"/>
        <v>2.213374947856702</v>
      </c>
    </row>
    <row r="1205" spans="1:9">
      <c r="A1205" s="1032" t="s">
        <v>278</v>
      </c>
      <c r="B1205" s="521" t="s">
        <v>473</v>
      </c>
      <c r="C1205" t="s">
        <v>149</v>
      </c>
      <c r="D1205">
        <v>51265841</v>
      </c>
      <c r="E1205" s="663">
        <v>18250225995.972618</v>
      </c>
      <c r="F1205" s="744">
        <v>355.99193615047921</v>
      </c>
      <c r="G1205" s="663">
        <v>12125926</v>
      </c>
      <c r="H1205" s="1012" t="s">
        <v>2310</v>
      </c>
      <c r="I1205" s="743">
        <f t="shared" si="14"/>
        <v>0.2365303243537934</v>
      </c>
    </row>
    <row r="1206" spans="1:9">
      <c r="A1206" s="1032" t="s">
        <v>266</v>
      </c>
      <c r="B1206" s="521" t="s">
        <v>430</v>
      </c>
      <c r="C1206" t="s">
        <v>147</v>
      </c>
      <c r="D1206">
        <v>3263459</v>
      </c>
      <c r="E1206" s="663">
        <v>1252696525.0627904</v>
      </c>
      <c r="F1206" s="744">
        <v>383.85545063161214</v>
      </c>
      <c r="G1206" s="663">
        <v>2250000</v>
      </c>
      <c r="H1206" s="1012" t="s">
        <v>2310</v>
      </c>
      <c r="I1206" s="743">
        <f t="shared" si="14"/>
        <v>0.68945251035787491</v>
      </c>
    </row>
    <row r="1207" spans="1:9">
      <c r="A1207" s="1032" t="s">
        <v>269</v>
      </c>
      <c r="B1207" s="521" t="s">
        <v>431</v>
      </c>
      <c r="C1207" t="s">
        <v>147</v>
      </c>
      <c r="D1207">
        <v>6948445</v>
      </c>
      <c r="E1207" s="663">
        <v>2803357765.5888777</v>
      </c>
      <c r="F1207" s="744">
        <v>403.4510981361841</v>
      </c>
      <c r="G1207" s="663">
        <v>1300000</v>
      </c>
      <c r="H1207" s="1012" t="s">
        <v>2310</v>
      </c>
      <c r="I1207" s="743">
        <f t="shared" si="14"/>
        <v>0.18709221991395197</v>
      </c>
    </row>
    <row r="1208" spans="1:9">
      <c r="A1208" s="1032" t="s">
        <v>337</v>
      </c>
      <c r="B1208" s="521" t="s">
        <v>437</v>
      </c>
      <c r="C1208" t="s">
        <v>147</v>
      </c>
      <c r="D1208">
        <v>628051</v>
      </c>
      <c r="E1208" s="663">
        <v>275606560.78491527</v>
      </c>
      <c r="F1208" s="744">
        <v>438.82831296330278</v>
      </c>
      <c r="G1208" s="663">
        <v>900000</v>
      </c>
      <c r="H1208" s="1012" t="s">
        <v>2310</v>
      </c>
      <c r="I1208" s="743">
        <f t="shared" si="14"/>
        <v>1.4330046445272757</v>
      </c>
    </row>
    <row r="1209" spans="1:9">
      <c r="A1209" s="1032" t="s">
        <v>353</v>
      </c>
      <c r="B1209" s="521" t="s">
        <v>439</v>
      </c>
      <c r="C1209" t="s">
        <v>147</v>
      </c>
      <c r="D1209">
        <v>19237682</v>
      </c>
      <c r="E1209" s="663">
        <v>10696495313.15033</v>
      </c>
      <c r="F1209" s="744">
        <v>556.01788786977193</v>
      </c>
      <c r="G1209" s="663">
        <v>2450000</v>
      </c>
      <c r="H1209" s="1012" t="s">
        <v>2310</v>
      </c>
      <c r="I1209" s="743">
        <f t="shared" si="14"/>
        <v>0.12735422074239505</v>
      </c>
    </row>
    <row r="1210" spans="1:9">
      <c r="A1210" s="1032" t="s">
        <v>283</v>
      </c>
      <c r="B1210" s="521" t="s">
        <v>474</v>
      </c>
      <c r="C1210" t="s">
        <v>149</v>
      </c>
      <c r="D1210">
        <v>5139053</v>
      </c>
      <c r="E1210" s="663">
        <v>3292372960.3962669</v>
      </c>
      <c r="F1210" s="744">
        <v>640.65752199797646</v>
      </c>
      <c r="G1210" s="663">
        <v>550000</v>
      </c>
      <c r="H1210" s="1012" t="s">
        <v>2310</v>
      </c>
      <c r="I1210" s="743">
        <f t="shared" si="14"/>
        <v>0.10702360921360414</v>
      </c>
    </row>
    <row r="1211" spans="1:9">
      <c r="A1211" s="1032" t="s">
        <v>328</v>
      </c>
      <c r="B1211" s="521" t="s">
        <v>513</v>
      </c>
      <c r="C1211" t="s">
        <v>151</v>
      </c>
      <c r="D1211">
        <v>543620</v>
      </c>
      <c r="E1211" s="663">
        <v>354560231.58276606</v>
      </c>
      <c r="F1211" s="744">
        <v>652.2207269467018</v>
      </c>
      <c r="G1211" s="663">
        <v>4286657.333333333</v>
      </c>
      <c r="H1211" s="1012" t="s">
        <v>2310</v>
      </c>
      <c r="I1211" s="743">
        <f t="shared" si="14"/>
        <v>7.8853929828434071</v>
      </c>
    </row>
    <row r="1212" spans="1:9">
      <c r="A1212" s="1032" t="s">
        <v>257</v>
      </c>
      <c r="B1212" s="521" t="s">
        <v>469</v>
      </c>
      <c r="C1212" t="s">
        <v>149</v>
      </c>
      <c r="D1212">
        <v>45605823</v>
      </c>
      <c r="E1212" s="663">
        <v>30725305777.596794</v>
      </c>
      <c r="F1212" s="744">
        <v>673.71453372515157</v>
      </c>
      <c r="G1212" s="663">
        <v>23820959</v>
      </c>
      <c r="H1212" s="1012" t="s">
        <v>2310</v>
      </c>
      <c r="I1212" s="743">
        <f t="shared" si="14"/>
        <v>0.52232275251342353</v>
      </c>
    </row>
    <row r="1213" spans="1:9">
      <c r="A1213" s="1032" t="s">
        <v>348</v>
      </c>
      <c r="B1213" s="521" t="s">
        <v>488</v>
      </c>
      <c r="C1213" t="s">
        <v>149</v>
      </c>
      <c r="D1213">
        <v>4381583</v>
      </c>
      <c r="E1213" s="663">
        <v>3020530707.3485303</v>
      </c>
      <c r="F1213" s="744">
        <v>689.36973403186255</v>
      </c>
      <c r="G1213" s="663">
        <v>1900000</v>
      </c>
      <c r="H1213" s="1012" t="s">
        <v>2310</v>
      </c>
      <c r="I1213" s="743">
        <f t="shared" si="14"/>
        <v>0.43363323255544856</v>
      </c>
    </row>
    <row r="1214" spans="1:9">
      <c r="A1214" s="1032" t="s">
        <v>285</v>
      </c>
      <c r="B1214" s="521" t="s">
        <v>475</v>
      </c>
      <c r="C1214" t="s">
        <v>149</v>
      </c>
      <c r="D1214">
        <v>11317498</v>
      </c>
      <c r="E1214" s="663">
        <v>9948521252.2569065</v>
      </c>
      <c r="F1214" s="744">
        <v>879.03892293658078</v>
      </c>
      <c r="G1214" s="663">
        <v>1220147.17</v>
      </c>
      <c r="H1214" s="1012" t="s">
        <v>2310</v>
      </c>
      <c r="I1214" s="743">
        <f t="shared" ref="I1214" si="15">G1214/D1214</f>
        <v>0.10781068130076099</v>
      </c>
    </row>
    <row r="1225" spans="2:7">
      <c r="B1225" t="s">
        <v>2303</v>
      </c>
      <c r="C1225" s="1012" t="s">
        <v>2304</v>
      </c>
      <c r="D1225" s="1012" t="s">
        <v>2307</v>
      </c>
      <c r="E1225" s="1012" t="s">
        <v>2308</v>
      </c>
      <c r="F1225" s="1012" t="s">
        <v>2309</v>
      </c>
      <c r="G1225" s="1012" t="s">
        <v>2310</v>
      </c>
    </row>
    <row r="1226" spans="2:7">
      <c r="B1226" s="663">
        <f>SUMIF($H$1085:$H$1214,B1225,$G$1085:$G$1214)</f>
        <v>1009152110.4488603</v>
      </c>
      <c r="C1226" s="663">
        <f>SUMIF($H$1085:$H$1214,C1225,$G$1085:$G$1214)</f>
        <v>595309957.44999993</v>
      </c>
      <c r="D1226" s="663">
        <f t="shared" ref="D1226:G1226" si="16">SUMIF($H$1085:$H$1214,D1225,$G$1085:$G$1214)</f>
        <v>194374635.1996296</v>
      </c>
      <c r="E1226" s="663">
        <f t="shared" si="16"/>
        <v>207127295.30629632</v>
      </c>
      <c r="F1226" s="663">
        <f t="shared" si="16"/>
        <v>94237356.5</v>
      </c>
      <c r="G1226" s="663">
        <f t="shared" si="16"/>
        <v>171972293.41333333</v>
      </c>
    </row>
    <row r="1227" spans="2:7">
      <c r="B1227">
        <f>COUNTIF($H$1085:$H$1214,B1225)</f>
        <v>31</v>
      </c>
      <c r="C1227">
        <f>COUNTIF($H$1085:$H$1214,C1225)</f>
        <v>15</v>
      </c>
      <c r="D1227">
        <f t="shared" ref="D1227:G1227" si="17">COUNTIF($H$1085:$H$1214,D1225)</f>
        <v>12</v>
      </c>
      <c r="E1227">
        <f t="shared" si="17"/>
        <v>13</v>
      </c>
      <c r="F1227">
        <f t="shared" si="17"/>
        <v>11</v>
      </c>
      <c r="G1227">
        <f t="shared" si="17"/>
        <v>30</v>
      </c>
    </row>
    <row r="1228" spans="2:7">
      <c r="B1228" s="645">
        <f>B1226/SUM($B$1226:$G$1226)</f>
        <v>0.44413511757600149</v>
      </c>
      <c r="C1228" s="645">
        <f t="shared" ref="C1228:G1228" si="18">C1226/SUM($B$1226:$G$1226)</f>
        <v>0.26200020314937328</v>
      </c>
      <c r="D1228" s="645">
        <f t="shared" si="18"/>
        <v>8.5545677965021383E-2</v>
      </c>
      <c r="E1228" s="645">
        <f t="shared" si="18"/>
        <v>9.1158215596599992E-2</v>
      </c>
      <c r="F1228" s="645">
        <f t="shared" si="18"/>
        <v>4.1474539839750017E-2</v>
      </c>
      <c r="G1228" s="645">
        <f t="shared" si="18"/>
        <v>7.5686245873253816E-2</v>
      </c>
    </row>
    <row r="1229" spans="2:7">
      <c r="B1229" s="743">
        <f>AVERAGEIF($H$1085:$H$1214,B1225,$I$1085:$I$1214)</f>
        <v>1.7688730731479927</v>
      </c>
      <c r="C1229" s="743">
        <f t="shared" ref="C1229:G1229" si="19">AVERAGEIF($H$1085:$H$1214,C1225,$I$1085:$I$1214)</f>
        <v>1.2713289441239406</v>
      </c>
      <c r="D1229" s="743">
        <f t="shared" si="19"/>
        <v>5.6218309823592678</v>
      </c>
      <c r="E1229" s="743">
        <f t="shared" si="19"/>
        <v>8.8144325940010315</v>
      </c>
      <c r="F1229" s="743">
        <f t="shared" si="19"/>
        <v>4.6879751454717518</v>
      </c>
      <c r="G1229" s="743">
        <f t="shared" si="19"/>
        <v>1.4796121058665868</v>
      </c>
    </row>
  </sheetData>
  <phoneticPr fontId="24" type="noConversion"/>
  <pageMargins left="0.7" right="0.7" top="0.75" bottom="0.75" header="0.3" footer="0.3"/>
  <pageSetup orientation="portrait" r:id="rId39"/>
  <drawing r:id="rId40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BF4860-D210-437B-B539-DE90F4CD9187}">
  <dimension ref="A1:V535"/>
  <sheetViews>
    <sheetView topLeftCell="E103" zoomScale="70" zoomScaleNormal="70" workbookViewId="0">
      <selection activeCell="A125" sqref="A125:XFD125"/>
    </sheetView>
  </sheetViews>
  <sheetFormatPr defaultRowHeight="15.5"/>
  <cols>
    <col min="1" max="1" width="31.5" bestFit="1" customWidth="1"/>
    <col min="2" max="2" width="21.5" bestFit="1" customWidth="1"/>
    <col min="3" max="3" width="21.33203125" bestFit="1" customWidth="1"/>
    <col min="4" max="4" width="23.25" bestFit="1" customWidth="1"/>
    <col min="5" max="5" width="19.83203125" bestFit="1" customWidth="1"/>
    <col min="6" max="6" width="12.5" bestFit="1" customWidth="1"/>
    <col min="7" max="7" width="28.5" bestFit="1" customWidth="1"/>
    <col min="8" max="8" width="28.75" bestFit="1" customWidth="1"/>
    <col min="9" max="9" width="15.25" bestFit="1" customWidth="1"/>
    <col min="10" max="10" width="21.5" bestFit="1" customWidth="1"/>
    <col min="11" max="11" width="11.5" customWidth="1"/>
    <col min="12" max="12" width="13.83203125" customWidth="1"/>
    <col min="13" max="13" width="11.75" bestFit="1" customWidth="1"/>
    <col min="14" max="15" width="27.5" bestFit="1" customWidth="1"/>
    <col min="16" max="16" width="19.25" bestFit="1" customWidth="1"/>
    <col min="17" max="18" width="11.83203125" customWidth="1"/>
    <col min="19" max="19" width="11.75" bestFit="1" customWidth="1"/>
    <col min="20" max="21" width="27.5" bestFit="1" customWidth="1"/>
    <col min="22" max="22" width="29.25" bestFit="1" customWidth="1"/>
  </cols>
  <sheetData>
    <row r="1" spans="1:7">
      <c r="A1" t="s">
        <v>2263</v>
      </c>
    </row>
    <row r="2" spans="1:7">
      <c r="A2" s="542" t="s">
        <v>205</v>
      </c>
      <c r="B2" t="s">
        <v>206</v>
      </c>
    </row>
    <row r="3" spans="1:7">
      <c r="A3" s="542" t="s">
        <v>245</v>
      </c>
      <c r="B3" t="s">
        <v>246</v>
      </c>
    </row>
    <row r="4" spans="1:7">
      <c r="A4" s="542" t="s">
        <v>203</v>
      </c>
      <c r="B4" t="s">
        <v>204</v>
      </c>
    </row>
    <row r="5" spans="1:7">
      <c r="A5" s="542" t="s">
        <v>201</v>
      </c>
      <c r="B5" t="s">
        <v>202</v>
      </c>
    </row>
    <row r="6" spans="1:7">
      <c r="A6" s="542" t="s">
        <v>155</v>
      </c>
      <c r="B6" t="s">
        <v>247</v>
      </c>
    </row>
    <row r="8" spans="1:7">
      <c r="A8" s="542" t="s">
        <v>208</v>
      </c>
      <c r="B8" s="542" t="s">
        <v>394</v>
      </c>
    </row>
    <row r="9" spans="1:7">
      <c r="A9" s="542" t="s">
        <v>207</v>
      </c>
      <c r="B9" t="s">
        <v>134</v>
      </c>
      <c r="C9" t="s">
        <v>135</v>
      </c>
      <c r="D9" t="s">
        <v>136</v>
      </c>
      <c r="E9" t="s">
        <v>137</v>
      </c>
      <c r="F9" t="s">
        <v>138</v>
      </c>
      <c r="G9" t="s">
        <v>227</v>
      </c>
    </row>
    <row r="10" spans="1:7">
      <c r="A10" s="543" t="s">
        <v>164</v>
      </c>
      <c r="B10" s="663">
        <v>1486890112.7692308</v>
      </c>
      <c r="C10" s="663">
        <v>914608697.8557142</v>
      </c>
      <c r="D10" s="663">
        <v>463691998.20999998</v>
      </c>
      <c r="E10" s="663">
        <v>97911710.069999993</v>
      </c>
      <c r="F10" s="663">
        <v>217993055.89000002</v>
      </c>
      <c r="G10" s="663">
        <v>3181095574.7949452</v>
      </c>
    </row>
    <row r="11" spans="1:7">
      <c r="A11" s="543" t="s">
        <v>165</v>
      </c>
      <c r="B11" s="663">
        <v>114946695.98</v>
      </c>
      <c r="C11" s="663">
        <v>227475439.21000001</v>
      </c>
      <c r="D11" s="663">
        <v>753221</v>
      </c>
      <c r="E11" s="663">
        <v>27813590</v>
      </c>
      <c r="F11" s="663">
        <v>8357462.8099999996</v>
      </c>
      <c r="G11" s="663">
        <v>379346409</v>
      </c>
    </row>
    <row r="12" spans="1:7">
      <c r="A12" s="543" t="s">
        <v>227</v>
      </c>
      <c r="B12" s="663">
        <v>1601836808.7492309</v>
      </c>
      <c r="C12" s="663">
        <v>1142084137.0657141</v>
      </c>
      <c r="D12" s="663">
        <v>464445219.20999998</v>
      </c>
      <c r="E12" s="663">
        <v>125725300.06999999</v>
      </c>
      <c r="F12" s="663">
        <v>226350518.70000002</v>
      </c>
      <c r="G12" s="663">
        <v>3560441983.7949452</v>
      </c>
    </row>
    <row r="15" spans="1:7">
      <c r="A15" t="s">
        <v>2263</v>
      </c>
    </row>
    <row r="16" spans="1:7">
      <c r="A16" s="542" t="s">
        <v>205</v>
      </c>
      <c r="B16" t="s">
        <v>206</v>
      </c>
    </row>
    <row r="17" spans="1:19">
      <c r="A17" s="542" t="s">
        <v>245</v>
      </c>
      <c r="B17" t="s">
        <v>246</v>
      </c>
    </row>
    <row r="18" spans="1:19">
      <c r="A18" s="542" t="s">
        <v>203</v>
      </c>
      <c r="B18" t="s">
        <v>204</v>
      </c>
    </row>
    <row r="19" spans="1:19">
      <c r="A19" s="542" t="s">
        <v>201</v>
      </c>
      <c r="B19" t="s">
        <v>202</v>
      </c>
    </row>
    <row r="20" spans="1:19">
      <c r="A20" s="542" t="s">
        <v>155</v>
      </c>
      <c r="B20" t="s">
        <v>247</v>
      </c>
    </row>
    <row r="22" spans="1:19">
      <c r="A22" s="542" t="s">
        <v>208</v>
      </c>
      <c r="B22" s="542" t="s">
        <v>394</v>
      </c>
    </row>
    <row r="23" spans="1:19">
      <c r="A23" s="542" t="s">
        <v>207</v>
      </c>
      <c r="B23" t="s">
        <v>134</v>
      </c>
      <c r="C23" t="s">
        <v>135</v>
      </c>
      <c r="D23" t="s">
        <v>136</v>
      </c>
      <c r="E23" t="s">
        <v>137</v>
      </c>
      <c r="F23" t="s">
        <v>138</v>
      </c>
      <c r="G23" t="s">
        <v>227</v>
      </c>
    </row>
    <row r="24" spans="1:19">
      <c r="A24" s="543" t="s">
        <v>164</v>
      </c>
      <c r="B24" s="680">
        <v>0.46741447335013703</v>
      </c>
      <c r="C24" s="680">
        <v>0.28751374372480787</v>
      </c>
      <c r="D24" s="680">
        <v>0.14576487480728703</v>
      </c>
      <c r="E24" s="680">
        <v>3.0779241857991465E-2</v>
      </c>
      <c r="F24" s="680">
        <v>6.8527666259776535E-2</v>
      </c>
      <c r="G24" s="680">
        <v>1</v>
      </c>
    </row>
    <row r="25" spans="1:19">
      <c r="A25" s="543" t="s">
        <v>165</v>
      </c>
      <c r="B25" s="680">
        <v>0.30301247949865268</v>
      </c>
      <c r="C25" s="680">
        <v>0.59965096232135418</v>
      </c>
      <c r="D25" s="680">
        <v>1.9855756694404348E-3</v>
      </c>
      <c r="E25" s="680">
        <v>7.3319766156004398E-2</v>
      </c>
      <c r="F25" s="680">
        <v>2.2031216354548383E-2</v>
      </c>
      <c r="G25" s="680">
        <v>1</v>
      </c>
    </row>
    <row r="26" spans="1:19">
      <c r="A26" s="543" t="s">
        <v>227</v>
      </c>
      <c r="B26" s="680">
        <v>0.44989830364877659</v>
      </c>
      <c r="C26" s="680">
        <v>0.32077032634257624</v>
      </c>
      <c r="D26" s="680">
        <v>0.1304459450045482</v>
      </c>
      <c r="E26" s="680">
        <v>3.5311711479144504E-2</v>
      </c>
      <c r="F26" s="680">
        <v>6.3573713524954348E-2</v>
      </c>
      <c r="G26" s="680">
        <v>1</v>
      </c>
    </row>
    <row r="28" spans="1:19">
      <c r="C28" s="645">
        <v>0.15608035449110735</v>
      </c>
      <c r="D28" s="645">
        <v>4.8652758343259724E-2</v>
      </c>
      <c r="E28" s="645">
        <v>0.25309182665337554</v>
      </c>
      <c r="F28" s="645">
        <v>8.1280997169974153E-2</v>
      </c>
      <c r="G28" s="645">
        <v>0.10485943673685998</v>
      </c>
      <c r="H28" s="645">
        <v>0.13002921937661918</v>
      </c>
      <c r="I28" s="645">
        <v>0.22600540722880416</v>
      </c>
    </row>
    <row r="30" spans="1:19">
      <c r="A30" s="521" t="s">
        <v>2280</v>
      </c>
      <c r="C30" s="739" t="s">
        <v>117</v>
      </c>
      <c r="I30" s="521" t="s">
        <v>2280</v>
      </c>
      <c r="K30" s="739" t="s">
        <v>124</v>
      </c>
      <c r="N30" s="543" t="s">
        <v>595</v>
      </c>
      <c r="O30" s="543" t="s">
        <v>598</v>
      </c>
      <c r="P30" s="543" t="s">
        <v>593</v>
      </c>
      <c r="Q30" s="543" t="s">
        <v>594</v>
      </c>
      <c r="R30" s="543" t="s">
        <v>600</v>
      </c>
      <c r="S30" s="543" t="s">
        <v>603</v>
      </c>
    </row>
    <row r="31" spans="1:19">
      <c r="C31" s="663"/>
      <c r="K31" s="663"/>
      <c r="N31" s="663">
        <v>1445457941.9199998</v>
      </c>
      <c r="O31" s="663">
        <v>251451268.72</v>
      </c>
      <c r="P31" s="663">
        <v>469466961.51923078</v>
      </c>
      <c r="Q31" s="663">
        <v>150512398.19999999</v>
      </c>
      <c r="R31" s="663">
        <v>511788998.60000002</v>
      </c>
      <c r="S31" s="663">
        <v>264927055.43000001</v>
      </c>
    </row>
    <row r="32" spans="1:19">
      <c r="A32" s="542" t="s">
        <v>205</v>
      </c>
      <c r="B32" t="s">
        <v>206</v>
      </c>
      <c r="C32" s="543"/>
      <c r="I32" s="542" t="s">
        <v>205</v>
      </c>
      <c r="J32" t="s">
        <v>206</v>
      </c>
      <c r="K32" s="543"/>
      <c r="N32" s="645">
        <f t="shared" ref="N32:S32" si="0">N31/$J$45</f>
        <v>0.40597710860024722</v>
      </c>
      <c r="O32" s="645">
        <f t="shared" si="0"/>
        <v>7.0623610738346387E-2</v>
      </c>
      <c r="P32" s="645">
        <f t="shared" si="0"/>
        <v>0.13185637166845313</v>
      </c>
      <c r="Q32" s="645">
        <f t="shared" si="0"/>
        <v>4.2273515166107084E-2</v>
      </c>
      <c r="R32" s="645">
        <f t="shared" si="0"/>
        <v>0.14374310856050038</v>
      </c>
      <c r="S32" s="645">
        <f t="shared" si="0"/>
        <v>7.4408474182641779E-2</v>
      </c>
    </row>
    <row r="33" spans="1:11">
      <c r="A33" s="542" t="s">
        <v>245</v>
      </c>
      <c r="B33" t="s">
        <v>228</v>
      </c>
      <c r="C33" s="663"/>
      <c r="I33" s="542" t="s">
        <v>245</v>
      </c>
      <c r="J33" t="s">
        <v>228</v>
      </c>
      <c r="K33" s="663"/>
    </row>
    <row r="34" spans="1:11">
      <c r="A34" s="542" t="s">
        <v>203</v>
      </c>
      <c r="B34" t="s">
        <v>204</v>
      </c>
      <c r="I34" s="542" t="s">
        <v>203</v>
      </c>
      <c r="J34" t="s">
        <v>204</v>
      </c>
    </row>
    <row r="35" spans="1:11">
      <c r="A35" s="542" t="s">
        <v>201</v>
      </c>
      <c r="B35" t="s">
        <v>202</v>
      </c>
      <c r="I35" s="542" t="s">
        <v>201</v>
      </c>
      <c r="J35" t="s">
        <v>202</v>
      </c>
    </row>
    <row r="36" spans="1:11">
      <c r="A36" s="542" t="s">
        <v>155</v>
      </c>
      <c r="B36" t="s">
        <v>247</v>
      </c>
      <c r="I36" s="542" t="s">
        <v>155</v>
      </c>
      <c r="J36" t="s">
        <v>247</v>
      </c>
    </row>
    <row r="38" spans="1:11">
      <c r="A38" s="542" t="s">
        <v>207</v>
      </c>
      <c r="B38" t="s">
        <v>208</v>
      </c>
      <c r="C38" t="s">
        <v>2273</v>
      </c>
      <c r="D38" t="s">
        <v>2311</v>
      </c>
      <c r="I38" s="542" t="s">
        <v>207</v>
      </c>
      <c r="J38" t="s">
        <v>208</v>
      </c>
    </row>
    <row r="39" spans="1:11">
      <c r="A39" s="543" t="s">
        <v>796</v>
      </c>
      <c r="B39" s="663">
        <v>527422988.36000007</v>
      </c>
      <c r="C39" s="663">
        <v>516311922.36000007</v>
      </c>
      <c r="D39" s="663">
        <v>158691917.36000001</v>
      </c>
      <c r="F39" s="645">
        <f>B39/$B$46</f>
        <v>0.14813413355996866</v>
      </c>
      <c r="G39">
        <v>0.15608035449110735</v>
      </c>
      <c r="I39" s="543" t="s">
        <v>595</v>
      </c>
      <c r="J39" s="663">
        <v>1777224051.9199998</v>
      </c>
      <c r="K39" s="645">
        <f t="shared" ref="K39:K44" si="1">J39/$J$45</f>
        <v>0.4991582674310906</v>
      </c>
    </row>
    <row r="40" spans="1:11">
      <c r="A40" s="543" t="s">
        <v>810</v>
      </c>
      <c r="B40" s="663">
        <v>157934898.19999999</v>
      </c>
      <c r="C40" s="663">
        <v>158164898.19999999</v>
      </c>
      <c r="D40" s="663">
        <v>62824898.200000003</v>
      </c>
      <c r="F40" s="645">
        <f t="shared" ref="F40:F45" si="2">B40/$B$46</f>
        <v>4.4358228253353803E-2</v>
      </c>
      <c r="G40">
        <v>4.8652758343259724E-2</v>
      </c>
      <c r="I40" s="543" t="s">
        <v>598</v>
      </c>
      <c r="J40" s="663">
        <v>257908988.33571428</v>
      </c>
      <c r="K40" s="645">
        <f t="shared" si="1"/>
        <v>7.2437351741599931E-2</v>
      </c>
    </row>
    <row r="41" spans="1:11">
      <c r="A41" s="543" t="s">
        <v>826</v>
      </c>
      <c r="B41" s="663">
        <v>948842184.08999991</v>
      </c>
      <c r="C41" s="663">
        <v>948842184.08999991</v>
      </c>
      <c r="D41" s="663">
        <v>359662481.08999997</v>
      </c>
      <c r="F41" s="645">
        <f t="shared" si="2"/>
        <v>0.26649561723195492</v>
      </c>
      <c r="G41">
        <v>0.25309182665337554</v>
      </c>
      <c r="I41" s="543" t="s">
        <v>593</v>
      </c>
      <c r="J41" s="663">
        <v>502117516.37923074</v>
      </c>
      <c r="K41" s="645">
        <f t="shared" si="1"/>
        <v>0.14102673731648396</v>
      </c>
    </row>
    <row r="42" spans="1:11">
      <c r="A42" s="543" t="s">
        <v>840</v>
      </c>
      <c r="B42" s="663">
        <v>257908988.33571428</v>
      </c>
      <c r="C42" s="663">
        <v>257908988.33571428</v>
      </c>
      <c r="D42" s="663">
        <v>121947210.35571428</v>
      </c>
      <c r="F42" s="645">
        <f t="shared" si="2"/>
        <v>7.2437351741599931E-2</v>
      </c>
      <c r="G42">
        <v>8.1280997169974153E-2</v>
      </c>
      <c r="I42" s="543" t="s">
        <v>594</v>
      </c>
      <c r="J42" s="663">
        <v>157934898.19999999</v>
      </c>
      <c r="K42" s="645">
        <f t="shared" si="1"/>
        <v>4.4358228253353803E-2</v>
      </c>
    </row>
    <row r="43" spans="1:11">
      <c r="A43" s="543" t="s">
        <v>150</v>
      </c>
      <c r="B43" s="663">
        <v>353493565.17999995</v>
      </c>
      <c r="C43" s="663">
        <v>353493565.17999995</v>
      </c>
      <c r="D43" s="663">
        <v>184780565.18000001</v>
      </c>
      <c r="F43" s="645">
        <f t="shared" si="2"/>
        <v>9.9283618940821522E-2</v>
      </c>
      <c r="G43">
        <v>0.10485943673685998</v>
      </c>
      <c r="I43" s="543" t="s">
        <v>600</v>
      </c>
      <c r="J43" s="663">
        <v>560300950.60000002</v>
      </c>
      <c r="K43" s="645">
        <f t="shared" si="1"/>
        <v>0.15736836975582333</v>
      </c>
    </row>
    <row r="44" spans="1:11">
      <c r="A44" s="543" t="s">
        <v>151</v>
      </c>
      <c r="B44" s="663">
        <v>449972535.36923075</v>
      </c>
      <c r="C44" s="663">
        <v>449972535.36923075</v>
      </c>
      <c r="D44" s="663">
        <v>243589242.59999999</v>
      </c>
      <c r="F44" s="645">
        <f t="shared" si="2"/>
        <v>0.12638108903817091</v>
      </c>
      <c r="G44">
        <v>0.13002921937661918</v>
      </c>
      <c r="I44" s="543" t="s">
        <v>603</v>
      </c>
      <c r="J44" s="663">
        <v>304955578.36000001</v>
      </c>
      <c r="K44" s="645">
        <f t="shared" si="1"/>
        <v>8.5651045501648371E-2</v>
      </c>
    </row>
    <row r="45" spans="1:11">
      <c r="A45" s="543" t="s">
        <v>861</v>
      </c>
      <c r="B45" s="663">
        <v>864866824.25999975</v>
      </c>
      <c r="C45" s="663">
        <v>864866824.25999975</v>
      </c>
      <c r="D45" s="663">
        <v>373593217.47000003</v>
      </c>
      <c r="F45" s="645">
        <f t="shared" si="2"/>
        <v>0.24290996123413022</v>
      </c>
      <c r="G45">
        <v>0.22600540722880416</v>
      </c>
      <c r="I45" s="543" t="s">
        <v>227</v>
      </c>
      <c r="J45" s="663">
        <v>3560441983.7949448</v>
      </c>
      <c r="K45" s="645"/>
    </row>
    <row r="46" spans="1:11">
      <c r="A46" s="543" t="s">
        <v>227</v>
      </c>
      <c r="B46" s="663">
        <v>3560441983.7949448</v>
      </c>
      <c r="C46" s="663">
        <v>3549560917.7949448</v>
      </c>
      <c r="D46" s="663">
        <v>1505089532.2557142</v>
      </c>
    </row>
    <row r="51" spans="1:17">
      <c r="D51" s="543" t="s">
        <v>796</v>
      </c>
      <c r="E51" s="543" t="s">
        <v>810</v>
      </c>
      <c r="F51" s="543" t="s">
        <v>826</v>
      </c>
      <c r="G51" s="543" t="s">
        <v>840</v>
      </c>
      <c r="H51" s="543" t="s">
        <v>150</v>
      </c>
      <c r="I51" s="543" t="s">
        <v>151</v>
      </c>
      <c r="J51" s="543" t="s">
        <v>861</v>
      </c>
    </row>
    <row r="52" spans="1:17">
      <c r="C52" t="s">
        <v>2312</v>
      </c>
      <c r="D52" s="663">
        <v>482850906.43000007</v>
      </c>
      <c r="E52" s="663">
        <v>150512398.19999999</v>
      </c>
      <c r="F52" s="663">
        <v>782966045.33000004</v>
      </c>
      <c r="G52" s="663">
        <v>251451268.72</v>
      </c>
      <c r="H52" s="663">
        <v>324393638.39999998</v>
      </c>
      <c r="I52" s="663">
        <v>402258994.36923081</v>
      </c>
      <c r="J52" s="663">
        <v>699171372.9399997</v>
      </c>
    </row>
    <row r="54" spans="1:17">
      <c r="C54" t="s">
        <v>164</v>
      </c>
      <c r="D54" s="663">
        <v>475306322.43000007</v>
      </c>
      <c r="E54" s="663">
        <v>125102398.2</v>
      </c>
      <c r="F54" s="663">
        <v>732696063.45000005</v>
      </c>
      <c r="G54" s="663">
        <v>109917271.70999999</v>
      </c>
      <c r="H54" s="663">
        <v>222460780.39999998</v>
      </c>
      <c r="I54" s="663">
        <v>402258994.36923081</v>
      </c>
      <c r="J54" s="663">
        <v>692159866.15999973</v>
      </c>
    </row>
    <row r="55" spans="1:17">
      <c r="D55" s="645">
        <f t="shared" ref="D55:J55" si="3">D54/$B$72</f>
        <v>0.14941592016160615</v>
      </c>
      <c r="E55" s="645">
        <f t="shared" si="3"/>
        <v>3.9326827898927295E-2</v>
      </c>
      <c r="F55" s="645">
        <f t="shared" si="3"/>
        <v>0.23032821435968018</v>
      </c>
      <c r="G55" s="645">
        <f t="shared" si="3"/>
        <v>3.4553275475567982E-2</v>
      </c>
      <c r="H55" s="645">
        <f t="shared" si="3"/>
        <v>6.9932127208828021E-2</v>
      </c>
      <c r="I55" s="645">
        <f t="shared" si="3"/>
        <v>0.12645297348387927</v>
      </c>
      <c r="J55" s="645">
        <f t="shared" si="3"/>
        <v>0.21758537267608402</v>
      </c>
    </row>
    <row r="56" spans="1:17">
      <c r="A56" s="521" t="s">
        <v>2271</v>
      </c>
      <c r="B56" t="s">
        <v>117</v>
      </c>
      <c r="I56" s="521" t="s">
        <v>2271</v>
      </c>
      <c r="K56" t="s">
        <v>124</v>
      </c>
      <c r="L56" s="645"/>
    </row>
    <row r="57" spans="1:17">
      <c r="A57" s="542" t="s">
        <v>205</v>
      </c>
      <c r="B57" t="s">
        <v>206</v>
      </c>
      <c r="I57" s="542" t="s">
        <v>205</v>
      </c>
      <c r="J57" t="s">
        <v>206</v>
      </c>
      <c r="L57" s="543"/>
    </row>
    <row r="58" spans="1:17">
      <c r="A58" s="542" t="s">
        <v>245</v>
      </c>
      <c r="B58" t="s">
        <v>228</v>
      </c>
      <c r="I58" s="542" t="s">
        <v>245</v>
      </c>
      <c r="J58" t="s">
        <v>228</v>
      </c>
      <c r="L58" s="543" t="s">
        <v>595</v>
      </c>
      <c r="M58" s="543" t="s">
        <v>598</v>
      </c>
      <c r="N58" s="543" t="s">
        <v>593</v>
      </c>
      <c r="O58" s="543" t="s">
        <v>594</v>
      </c>
      <c r="P58" s="543" t="s">
        <v>600</v>
      </c>
      <c r="Q58" s="543" t="s">
        <v>603</v>
      </c>
    </row>
    <row r="59" spans="1:17">
      <c r="A59" s="542" t="s">
        <v>203</v>
      </c>
      <c r="B59" t="s">
        <v>204</v>
      </c>
      <c r="I59" s="542" t="s">
        <v>203</v>
      </c>
      <c r="J59" t="s">
        <v>204</v>
      </c>
      <c r="L59" s="663">
        <v>1388176453.2599998</v>
      </c>
      <c r="M59" s="663">
        <v>109917271.70999999</v>
      </c>
      <c r="N59" s="663">
        <v>367534103.51923078</v>
      </c>
      <c r="O59" s="663">
        <v>125102398.2</v>
      </c>
      <c r="P59" s="663">
        <v>508302896.60000002</v>
      </c>
      <c r="Q59" s="663">
        <v>260868573.43000001</v>
      </c>
    </row>
    <row r="60" spans="1:17">
      <c r="A60" s="542" t="s">
        <v>201</v>
      </c>
      <c r="B60" t="s">
        <v>202</v>
      </c>
      <c r="I60" s="542" t="s">
        <v>201</v>
      </c>
      <c r="J60" t="s">
        <v>202</v>
      </c>
      <c r="L60" s="645">
        <f t="shared" ref="L60:Q60" si="4">L59/$J$71</f>
        <v>0.43638313298696862</v>
      </c>
      <c r="M60" s="645">
        <f t="shared" si="4"/>
        <v>3.4553275475567982E-2</v>
      </c>
      <c r="N60" s="645">
        <f t="shared" si="4"/>
        <v>0.1155369572770294</v>
      </c>
      <c r="O60" s="645">
        <f t="shared" si="4"/>
        <v>3.9326827898927295E-2</v>
      </c>
      <c r="P60" s="645">
        <f t="shared" si="4"/>
        <v>0.15978862773802874</v>
      </c>
      <c r="Q60" s="645">
        <f t="shared" si="4"/>
        <v>8.2005889888050826E-2</v>
      </c>
    </row>
    <row r="61" spans="1:17">
      <c r="A61" s="542" t="s">
        <v>155</v>
      </c>
      <c r="B61" t="s">
        <v>247</v>
      </c>
      <c r="I61" s="542" t="s">
        <v>155</v>
      </c>
      <c r="J61" t="s">
        <v>247</v>
      </c>
    </row>
    <row r="62" spans="1:17">
      <c r="A62" s="542" t="s">
        <v>400</v>
      </c>
      <c r="B62" t="s">
        <v>164</v>
      </c>
      <c r="I62" s="542" t="s">
        <v>400</v>
      </c>
      <c r="J62" t="s">
        <v>164</v>
      </c>
    </row>
    <row r="64" spans="1:17">
      <c r="A64" s="542" t="s">
        <v>207</v>
      </c>
      <c r="B64" t="s">
        <v>208</v>
      </c>
      <c r="I64" s="542" t="s">
        <v>207</v>
      </c>
      <c r="J64" t="s">
        <v>208</v>
      </c>
    </row>
    <row r="65" spans="1:12">
      <c r="A65" s="543" t="s">
        <v>796</v>
      </c>
      <c r="B65" s="663">
        <v>519878404.36000007</v>
      </c>
      <c r="C65" s="645">
        <f>B65/$B$72</f>
        <v>0.16342747086230244</v>
      </c>
      <c r="I65" s="543" t="s">
        <v>595</v>
      </c>
      <c r="J65" s="663">
        <v>1697314604.2599998</v>
      </c>
      <c r="K65" s="645">
        <f>J65/$J$71</f>
        <v>0.53356290760594627</v>
      </c>
      <c r="L65" s="645"/>
    </row>
    <row r="66" spans="1:12">
      <c r="A66" s="543" t="s">
        <v>810</v>
      </c>
      <c r="B66" s="663">
        <v>132524898.2</v>
      </c>
      <c r="C66" s="645">
        <f t="shared" ref="C66:C71" si="5">B66/$B$72</f>
        <v>4.1660143521007741E-2</v>
      </c>
      <c r="I66" s="543" t="s">
        <v>598</v>
      </c>
      <c r="J66" s="663">
        <v>117434042.99571426</v>
      </c>
      <c r="K66" s="645">
        <f t="shared" ref="K66:K70" si="6">J66/$J$71</f>
        <v>3.6916225946239958E-2</v>
      </c>
      <c r="L66" s="645"/>
    </row>
    <row r="67" spans="1:12">
      <c r="A67" s="543" t="s">
        <v>826</v>
      </c>
      <c r="B67" s="663">
        <v>875944243.20999992</v>
      </c>
      <c r="C67" s="645">
        <f t="shared" si="5"/>
        <v>0.27535929764275119</v>
      </c>
      <c r="I67" s="543" t="s">
        <v>593</v>
      </c>
      <c r="J67" s="663">
        <v>376110084.37923074</v>
      </c>
      <c r="K67" s="645">
        <f t="shared" si="6"/>
        <v>0.11823287780452023</v>
      </c>
      <c r="L67" s="645"/>
    </row>
    <row r="68" spans="1:12">
      <c r="A68" s="543" t="s">
        <v>840</v>
      </c>
      <c r="B68" s="663">
        <v>117434042.99571426</v>
      </c>
      <c r="C68" s="645">
        <f t="shared" si="5"/>
        <v>3.6916225946239958E-2</v>
      </c>
      <c r="I68" s="543" t="s">
        <v>594</v>
      </c>
      <c r="J68" s="663">
        <v>132524898.2</v>
      </c>
      <c r="K68" s="645">
        <f t="shared" si="6"/>
        <v>4.1660143521007741E-2</v>
      </c>
      <c r="L68" s="645"/>
    </row>
    <row r="69" spans="1:12">
      <c r="A69" s="543" t="s">
        <v>150</v>
      </c>
      <c r="B69" s="663">
        <v>227486133.17999998</v>
      </c>
      <c r="C69" s="645">
        <f t="shared" si="5"/>
        <v>7.1511882567270507E-2</v>
      </c>
      <c r="I69" s="543" t="s">
        <v>600</v>
      </c>
      <c r="J69" s="663">
        <v>556814848.60000002</v>
      </c>
      <c r="K69" s="645">
        <f t="shared" si="6"/>
        <v>0.1750387045934301</v>
      </c>
      <c r="L69" s="645"/>
    </row>
    <row r="70" spans="1:12">
      <c r="A70" s="543" t="s">
        <v>151</v>
      </c>
      <c r="B70" s="663">
        <v>449972535.36923075</v>
      </c>
      <c r="C70" s="645">
        <f t="shared" si="5"/>
        <v>0.14145206416762132</v>
      </c>
      <c r="I70" s="543" t="s">
        <v>603</v>
      </c>
      <c r="J70" s="663">
        <v>300897096.36000001</v>
      </c>
      <c r="K70" s="645">
        <f t="shared" si="6"/>
        <v>9.4589140528855697E-2</v>
      </c>
      <c r="L70" s="645"/>
    </row>
    <row r="71" spans="1:12">
      <c r="A71" s="543" t="s">
        <v>861</v>
      </c>
      <c r="B71" s="663">
        <v>857855317.47999978</v>
      </c>
      <c r="C71" s="645">
        <f t="shared" si="5"/>
        <v>0.26967291529280685</v>
      </c>
      <c r="I71" s="543" t="s">
        <v>227</v>
      </c>
      <c r="J71" s="663">
        <v>3181095574.7949448</v>
      </c>
    </row>
    <row r="72" spans="1:12">
      <c r="A72" s="543" t="s">
        <v>227</v>
      </c>
      <c r="B72" s="663">
        <v>3181095574.7949448</v>
      </c>
    </row>
    <row r="76" spans="1:12">
      <c r="A76" s="521" t="s">
        <v>2281</v>
      </c>
      <c r="I76" s="521" t="s">
        <v>2274</v>
      </c>
    </row>
    <row r="78" spans="1:12">
      <c r="I78" s="542" t="s">
        <v>205</v>
      </c>
      <c r="J78" t="s">
        <v>206</v>
      </c>
    </row>
    <row r="79" spans="1:12">
      <c r="A79" s="542" t="s">
        <v>205</v>
      </c>
      <c r="B79" t="s">
        <v>206</v>
      </c>
      <c r="I79" s="542" t="s">
        <v>245</v>
      </c>
      <c r="J79" t="s">
        <v>228</v>
      </c>
    </row>
    <row r="80" spans="1:12">
      <c r="A80" s="542" t="s">
        <v>245</v>
      </c>
      <c r="B80" t="s">
        <v>228</v>
      </c>
      <c r="I80" s="542" t="s">
        <v>203</v>
      </c>
      <c r="J80" t="s">
        <v>204</v>
      </c>
    </row>
    <row r="81" spans="1:14">
      <c r="A81" s="542" t="s">
        <v>203</v>
      </c>
      <c r="B81" t="s">
        <v>204</v>
      </c>
      <c r="I81" s="542" t="s">
        <v>201</v>
      </c>
      <c r="J81" t="s">
        <v>202</v>
      </c>
    </row>
    <row r="82" spans="1:14">
      <c r="A82" s="542" t="s">
        <v>201</v>
      </c>
      <c r="B82" t="s">
        <v>202</v>
      </c>
      <c r="I82" s="542" t="s">
        <v>400</v>
      </c>
      <c r="J82" t="s">
        <v>164</v>
      </c>
    </row>
    <row r="83" spans="1:14">
      <c r="D83" s="543"/>
      <c r="E83" s="543"/>
      <c r="F83" s="543"/>
      <c r="G83" s="543"/>
    </row>
    <row r="84" spans="1:14">
      <c r="A84" s="542" t="s">
        <v>207</v>
      </c>
      <c r="B84" t="s">
        <v>208</v>
      </c>
      <c r="D84" s="663"/>
      <c r="E84" s="663"/>
      <c r="F84" s="663"/>
      <c r="G84" s="663"/>
      <c r="I84" s="542" t="s">
        <v>207</v>
      </c>
      <c r="J84" t="s">
        <v>208</v>
      </c>
    </row>
    <row r="85" spans="1:14">
      <c r="A85" s="543" t="s">
        <v>158</v>
      </c>
      <c r="B85" s="663">
        <v>1178752561.4792309</v>
      </c>
      <c r="C85" s="645">
        <f>B85/$B$89</f>
        <v>0.33106916693046112</v>
      </c>
      <c r="I85" s="543" t="s">
        <v>158</v>
      </c>
      <c r="J85" s="663">
        <v>1178752561.4792306</v>
      </c>
      <c r="K85" s="645">
        <f>GETPIVOTDATA("Funding Amount",$I$84,"Income Classification","LIC")/GETPIVOTDATA("Funding Amount",$I$84)</f>
        <v>0.37054924436063619</v>
      </c>
    </row>
    <row r="86" spans="1:14">
      <c r="A86" s="543" t="s">
        <v>157</v>
      </c>
      <c r="B86" s="663">
        <v>1953846670.8299997</v>
      </c>
      <c r="C86" s="645">
        <f t="shared" ref="C86:C88" si="7">B86/$B$89</f>
        <v>0.5487652037928914</v>
      </c>
      <c r="I86" s="543" t="s">
        <v>157</v>
      </c>
      <c r="J86" s="663">
        <v>1944837209.8299999</v>
      </c>
      <c r="K86" s="645">
        <f>GETPIVOTDATA("Funding Amount",$I$84,"Income Classification","LMIC")/GETPIVOTDATA("Funding Amount",$I$84)</f>
        <v>0.61137339765573218</v>
      </c>
    </row>
    <row r="87" spans="1:14">
      <c r="A87" s="543" t="s">
        <v>156</v>
      </c>
      <c r="B87" s="663">
        <v>416801596.29571438</v>
      </c>
      <c r="C87" s="645">
        <f t="shared" si="7"/>
        <v>0.11706456619508254</v>
      </c>
      <c r="I87" s="543" t="s">
        <v>156</v>
      </c>
      <c r="J87" s="663">
        <v>57505803.485714301</v>
      </c>
      <c r="K87" s="645">
        <f>GETPIVOTDATA("Funding Amount",$I$84,"Income Classification","UMIC")/GETPIVOTDATA("Funding Amount",$I$84)</f>
        <v>1.8077357983631519E-2</v>
      </c>
    </row>
    <row r="88" spans="1:14">
      <c r="A88" s="543" t="s">
        <v>159</v>
      </c>
      <c r="B88" s="663">
        <v>11041155.189999999</v>
      </c>
      <c r="C88" s="645">
        <f t="shared" si="7"/>
        <v>3.1010630815648441E-3</v>
      </c>
      <c r="I88" s="543" t="s">
        <v>227</v>
      </c>
      <c r="J88" s="663">
        <v>3181095574.7949452</v>
      </c>
    </row>
    <row r="89" spans="1:14">
      <c r="A89" s="543" t="s">
        <v>227</v>
      </c>
      <c r="B89" s="663">
        <v>3560441983.7949452</v>
      </c>
    </row>
    <row r="90" spans="1:14">
      <c r="I90" s="543" t="s">
        <v>158</v>
      </c>
      <c r="J90" t="s">
        <v>157</v>
      </c>
      <c r="K90" t="s">
        <v>156</v>
      </c>
    </row>
    <row r="91" spans="1:14">
      <c r="I91" s="663">
        <v>1052326144.5392308</v>
      </c>
      <c r="J91" s="663">
        <v>1654342102.9799998</v>
      </c>
      <c r="K91" s="663">
        <v>53233449.200000003</v>
      </c>
    </row>
    <row r="92" spans="1:14">
      <c r="I92" s="645">
        <f>GETPIVOTDATA("Funding Amount",$I$84,"Income Classification","LIC")/GETPIVOTDATA("Funding Amount",$I$84)</f>
        <v>0.37054924436063619</v>
      </c>
      <c r="J92" s="645">
        <f>GETPIVOTDATA("Funding Amount",$I$84,"Income Classification","LMIC")/GETPIVOTDATA("Funding Amount",$I$84)</f>
        <v>0.61137339765573218</v>
      </c>
      <c r="K92" s="645">
        <f>GETPIVOTDATA("Funding Amount",$I$84,"Income Classification","UMIC")/GETPIVOTDATA("Funding Amount",$I$84)</f>
        <v>1.8077357983631519E-2</v>
      </c>
    </row>
    <row r="93" spans="1:14">
      <c r="I93" s="645"/>
    </row>
    <row r="94" spans="1:14">
      <c r="I94" s="645"/>
    </row>
    <row r="96" spans="1:14">
      <c r="I96" s="1031" t="s">
        <v>207</v>
      </c>
      <c r="J96" s="1031" t="s">
        <v>2205</v>
      </c>
      <c r="K96" s="1031" t="s">
        <v>137</v>
      </c>
      <c r="L96" s="1031" t="s">
        <v>136</v>
      </c>
      <c r="M96" s="1031" t="s">
        <v>135</v>
      </c>
      <c r="N96" s="1031" t="s">
        <v>134</v>
      </c>
    </row>
    <row r="97" spans="1:14">
      <c r="I97" s="543" t="s">
        <v>164</v>
      </c>
      <c r="J97" s="663">
        <v>81281587.25</v>
      </c>
      <c r="K97" s="663">
        <v>97709210.069999993</v>
      </c>
      <c r="L97" s="663">
        <v>463691998.20999998</v>
      </c>
      <c r="M97" s="663">
        <v>742322788.42000008</v>
      </c>
      <c r="N97" s="663">
        <v>1374896112.7692308</v>
      </c>
    </row>
    <row r="99" spans="1:14">
      <c r="A99" s="521" t="s">
        <v>2290</v>
      </c>
    </row>
    <row r="103" spans="1:14">
      <c r="A103" s="542" t="s">
        <v>205</v>
      </c>
      <c r="B103" t="s">
        <v>206</v>
      </c>
    </row>
    <row r="104" spans="1:14">
      <c r="A104" s="542" t="s">
        <v>245</v>
      </c>
      <c r="B104" t="s">
        <v>228</v>
      </c>
    </row>
    <row r="105" spans="1:14">
      <c r="A105" s="542" t="s">
        <v>203</v>
      </c>
      <c r="B105" t="s">
        <v>204</v>
      </c>
    </row>
    <row r="106" spans="1:14">
      <c r="A106" s="542" t="s">
        <v>201</v>
      </c>
      <c r="B106" t="s">
        <v>202</v>
      </c>
    </row>
    <row r="108" spans="1:14">
      <c r="A108" s="542" t="s">
        <v>250</v>
      </c>
      <c r="B108" s="542" t="s">
        <v>142</v>
      </c>
      <c r="C108" s="542" t="s">
        <v>589</v>
      </c>
      <c r="D108" s="542" t="s">
        <v>155</v>
      </c>
      <c r="E108" s="542" t="s">
        <v>400</v>
      </c>
      <c r="F108" s="542" t="s">
        <v>588</v>
      </c>
      <c r="G108" t="s">
        <v>208</v>
      </c>
      <c r="H108" t="s">
        <v>401</v>
      </c>
      <c r="I108" t="s">
        <v>2313</v>
      </c>
    </row>
    <row r="109" spans="1:14">
      <c r="A109" t="s">
        <v>295</v>
      </c>
      <c r="B109" t="s">
        <v>148</v>
      </c>
      <c r="C109" t="s">
        <v>582</v>
      </c>
      <c r="D109" t="s">
        <v>158</v>
      </c>
      <c r="E109" t="s">
        <v>164</v>
      </c>
      <c r="F109" t="s">
        <v>595</v>
      </c>
      <c r="G109" s="663">
        <v>216962967.97</v>
      </c>
      <c r="H109" s="663">
        <v>114963588</v>
      </c>
      <c r="I109" s="744">
        <v>1.8872320509864393</v>
      </c>
    </row>
    <row r="110" spans="1:14">
      <c r="A110" t="s">
        <v>309</v>
      </c>
      <c r="B110" t="s">
        <v>146</v>
      </c>
      <c r="C110" t="s">
        <v>581</v>
      </c>
      <c r="D110" t="s">
        <v>157</v>
      </c>
      <c r="E110" t="s">
        <v>164</v>
      </c>
      <c r="F110" t="s">
        <v>600</v>
      </c>
      <c r="G110" s="663">
        <v>195446384</v>
      </c>
      <c r="H110" s="663">
        <v>273523615</v>
      </c>
      <c r="I110" s="744">
        <v>0.71455031040007277</v>
      </c>
    </row>
    <row r="111" spans="1:14">
      <c r="A111" t="s">
        <v>345</v>
      </c>
      <c r="B111" t="s">
        <v>152</v>
      </c>
      <c r="C111" t="s">
        <v>582</v>
      </c>
      <c r="D111" t="s">
        <v>157</v>
      </c>
      <c r="E111" t="s">
        <v>164</v>
      </c>
      <c r="F111" t="s">
        <v>595</v>
      </c>
      <c r="G111" s="663">
        <v>172428292.59999999</v>
      </c>
      <c r="H111" s="663">
        <v>206139589</v>
      </c>
      <c r="I111" s="744">
        <v>0.83646374496264275</v>
      </c>
    </row>
    <row r="112" spans="1:14">
      <c r="A112" t="s">
        <v>308</v>
      </c>
      <c r="B112" t="s">
        <v>151</v>
      </c>
      <c r="C112" t="s">
        <v>581</v>
      </c>
      <c r="D112" t="s">
        <v>157</v>
      </c>
      <c r="E112" t="s">
        <v>164</v>
      </c>
      <c r="F112" t="s">
        <v>600</v>
      </c>
      <c r="G112" s="663">
        <v>144691312</v>
      </c>
      <c r="H112" s="663">
        <v>1380004385</v>
      </c>
      <c r="I112" s="744">
        <v>0.10484844365186564</v>
      </c>
    </row>
    <row r="113" spans="1:9">
      <c r="A113" t="s">
        <v>339</v>
      </c>
      <c r="B113" t="s">
        <v>148</v>
      </c>
      <c r="C113" t="s">
        <v>581</v>
      </c>
      <c r="D113" t="s">
        <v>158</v>
      </c>
      <c r="E113" t="s">
        <v>164</v>
      </c>
      <c r="F113" t="s">
        <v>595</v>
      </c>
      <c r="G113" s="663">
        <v>102230959</v>
      </c>
      <c r="H113" s="663">
        <v>31255435</v>
      </c>
      <c r="I113" s="744">
        <v>3.2708218266679059</v>
      </c>
    </row>
    <row r="114" spans="1:9">
      <c r="A114" t="s">
        <v>280</v>
      </c>
      <c r="B114" t="s">
        <v>152</v>
      </c>
      <c r="C114" t="s">
        <v>582</v>
      </c>
      <c r="D114" t="s">
        <v>158</v>
      </c>
      <c r="E114" t="s">
        <v>164</v>
      </c>
      <c r="F114" t="s">
        <v>595</v>
      </c>
      <c r="G114" s="663">
        <v>99680269</v>
      </c>
      <c r="H114" s="663">
        <v>89561403</v>
      </c>
      <c r="I114" s="744">
        <v>1.112982441777961</v>
      </c>
    </row>
    <row r="115" spans="1:9">
      <c r="A115" t="s">
        <v>284</v>
      </c>
      <c r="B115" t="s">
        <v>152</v>
      </c>
      <c r="C115" t="s">
        <v>582</v>
      </c>
      <c r="D115" t="s">
        <v>157</v>
      </c>
      <c r="E115" t="s">
        <v>164</v>
      </c>
      <c r="F115" t="s">
        <v>595</v>
      </c>
      <c r="G115" s="663">
        <v>99026111.659999996</v>
      </c>
      <c r="H115" s="663">
        <v>26378274</v>
      </c>
      <c r="I115" s="744">
        <v>3.7540785140073987</v>
      </c>
    </row>
    <row r="116" spans="1:9">
      <c r="A116" t="s">
        <v>260</v>
      </c>
      <c r="B116" t="s">
        <v>151</v>
      </c>
      <c r="C116" t="s">
        <v>581</v>
      </c>
      <c r="D116" t="s">
        <v>157</v>
      </c>
      <c r="E116" t="s">
        <v>164</v>
      </c>
      <c r="F116" t="s">
        <v>600</v>
      </c>
      <c r="G116" s="663">
        <v>89071675.599999994</v>
      </c>
      <c r="H116" s="663">
        <v>164689383</v>
      </c>
      <c r="I116" s="744">
        <v>0.54084649524735906</v>
      </c>
    </row>
    <row r="117" spans="1:9">
      <c r="A117" t="s">
        <v>383</v>
      </c>
      <c r="B117" t="s">
        <v>147</v>
      </c>
      <c r="C117" t="s">
        <v>581</v>
      </c>
      <c r="D117" t="s">
        <v>157</v>
      </c>
      <c r="E117" t="s">
        <v>164</v>
      </c>
      <c r="F117" t="s">
        <v>594</v>
      </c>
      <c r="G117" s="663">
        <v>83443931</v>
      </c>
      <c r="H117" s="663">
        <v>43733759</v>
      </c>
      <c r="I117" s="744">
        <v>1.9079981439509921</v>
      </c>
    </row>
    <row r="118" spans="1:9">
      <c r="A118" t="s">
        <v>358</v>
      </c>
      <c r="B118" t="s">
        <v>152</v>
      </c>
      <c r="C118" t="s">
        <v>582</v>
      </c>
      <c r="D118" t="s">
        <v>157</v>
      </c>
      <c r="E118" t="s">
        <v>164</v>
      </c>
      <c r="F118" t="s">
        <v>595</v>
      </c>
      <c r="G118" s="663">
        <v>78934169.629999995</v>
      </c>
      <c r="H118" s="663">
        <v>16743927</v>
      </c>
      <c r="I118" s="744">
        <v>4.7141969521247908</v>
      </c>
    </row>
    <row r="119" spans="1:9">
      <c r="A119" t="s">
        <v>325</v>
      </c>
      <c r="B119" t="s">
        <v>148</v>
      </c>
      <c r="C119" t="s">
        <v>582</v>
      </c>
      <c r="D119" t="s">
        <v>158</v>
      </c>
      <c r="E119" t="s">
        <v>164</v>
      </c>
      <c r="F119" t="s">
        <v>595</v>
      </c>
      <c r="G119" s="663">
        <v>75327199</v>
      </c>
      <c r="H119" s="663">
        <v>27691018</v>
      </c>
      <c r="I119" s="744">
        <v>2.7202755420548281</v>
      </c>
    </row>
    <row r="120" spans="1:9">
      <c r="A120" t="s">
        <v>369</v>
      </c>
      <c r="B120" t="s">
        <v>150</v>
      </c>
      <c r="C120" t="s">
        <v>582</v>
      </c>
      <c r="D120" t="s">
        <v>158</v>
      </c>
      <c r="E120" t="s">
        <v>164</v>
      </c>
      <c r="F120" t="s">
        <v>593</v>
      </c>
      <c r="G120" s="663">
        <v>71938920.950000003</v>
      </c>
      <c r="H120" s="663">
        <v>43849260</v>
      </c>
      <c r="I120" s="744">
        <v>1.6405960089178244</v>
      </c>
    </row>
    <row r="121" spans="1:9">
      <c r="A121" t="s">
        <v>349</v>
      </c>
      <c r="B121" t="s">
        <v>146</v>
      </c>
      <c r="C121" t="s">
        <v>582</v>
      </c>
      <c r="D121" t="s">
        <v>157</v>
      </c>
      <c r="E121" t="s">
        <v>164</v>
      </c>
      <c r="F121" t="s">
        <v>603</v>
      </c>
      <c r="G121" s="663">
        <v>71531920.969999999</v>
      </c>
      <c r="H121" s="663">
        <v>8947024</v>
      </c>
      <c r="I121" s="744">
        <v>7.9950518708790765</v>
      </c>
    </row>
    <row r="122" spans="1:9">
      <c r="A122" t="s">
        <v>365</v>
      </c>
      <c r="B122" t="s">
        <v>151</v>
      </c>
      <c r="C122" t="s">
        <v>581</v>
      </c>
      <c r="D122" t="s">
        <v>157</v>
      </c>
      <c r="E122" t="s">
        <v>164</v>
      </c>
      <c r="F122" t="s">
        <v>600</v>
      </c>
      <c r="G122" s="663">
        <v>70729947</v>
      </c>
      <c r="H122" s="663">
        <v>21413249</v>
      </c>
      <c r="I122" s="744">
        <v>3.3030927254430189</v>
      </c>
    </row>
    <row r="123" spans="1:9">
      <c r="A123" t="s">
        <v>315</v>
      </c>
      <c r="B123" t="s">
        <v>148</v>
      </c>
      <c r="C123" t="s">
        <v>582</v>
      </c>
      <c r="D123" t="s">
        <v>157</v>
      </c>
      <c r="E123" t="s">
        <v>164</v>
      </c>
      <c r="F123" t="s">
        <v>595</v>
      </c>
      <c r="G123" s="663">
        <v>70444264</v>
      </c>
      <c r="H123" s="663">
        <v>53771296</v>
      </c>
      <c r="I123" s="744">
        <v>1.3100719015587796</v>
      </c>
    </row>
    <row r="124" spans="1:9">
      <c r="A124" t="s">
        <v>253</v>
      </c>
      <c r="B124" t="s">
        <v>151</v>
      </c>
      <c r="C124" t="s">
        <v>582</v>
      </c>
      <c r="D124" t="s">
        <v>158</v>
      </c>
      <c r="E124" t="s">
        <v>164</v>
      </c>
      <c r="F124" t="s">
        <v>593</v>
      </c>
      <c r="G124" s="663">
        <v>65688746.769230768</v>
      </c>
      <c r="H124" s="663">
        <v>38928346</v>
      </c>
      <c r="I124" s="744">
        <v>1.6874271197967354</v>
      </c>
    </row>
    <row r="125" spans="1:9">
      <c r="A125" t="s">
        <v>256</v>
      </c>
      <c r="B125" t="s">
        <v>148</v>
      </c>
      <c r="C125" t="s">
        <v>581</v>
      </c>
      <c r="D125" t="s">
        <v>157</v>
      </c>
      <c r="E125" t="s">
        <v>164</v>
      </c>
      <c r="F125" t="s">
        <v>595</v>
      </c>
      <c r="G125" s="663">
        <v>61680661</v>
      </c>
      <c r="H125" s="663">
        <v>32866272</v>
      </c>
      <c r="I125" s="744">
        <v>1.8767160753735623</v>
      </c>
    </row>
    <row r="126" spans="1:9">
      <c r="A126" t="s">
        <v>364</v>
      </c>
      <c r="B126" t="s">
        <v>148</v>
      </c>
      <c r="C126" t="s">
        <v>582</v>
      </c>
      <c r="D126" t="s">
        <v>158</v>
      </c>
      <c r="E126" t="s">
        <v>164</v>
      </c>
      <c r="F126" t="s">
        <v>595</v>
      </c>
      <c r="G126" s="663">
        <v>60678125</v>
      </c>
      <c r="H126" s="663">
        <v>11193725</v>
      </c>
      <c r="I126" s="744">
        <v>5.4207267911262784</v>
      </c>
    </row>
    <row r="127" spans="1:9">
      <c r="A127" t="s">
        <v>382</v>
      </c>
      <c r="B127" t="s">
        <v>148</v>
      </c>
      <c r="C127" t="s">
        <v>582</v>
      </c>
      <c r="D127" t="s">
        <v>158</v>
      </c>
      <c r="E127" t="s">
        <v>164</v>
      </c>
      <c r="F127" t="s">
        <v>595</v>
      </c>
      <c r="G127" s="663">
        <v>60131152.390000001</v>
      </c>
      <c r="H127" s="663">
        <v>45741007</v>
      </c>
      <c r="I127" s="744">
        <v>1.3146005375439154</v>
      </c>
    </row>
    <row r="128" spans="1:9">
      <c r="A128" t="s">
        <v>363</v>
      </c>
      <c r="B128" t="s">
        <v>148</v>
      </c>
      <c r="C128" t="s">
        <v>581</v>
      </c>
      <c r="D128" t="s">
        <v>156</v>
      </c>
      <c r="E128" t="s">
        <v>165</v>
      </c>
      <c r="F128" t="s">
        <v>595</v>
      </c>
      <c r="G128" s="663">
        <v>58851446.439999998</v>
      </c>
      <c r="H128" s="663">
        <v>59308690</v>
      </c>
      <c r="I128" s="744">
        <v>0.99229044580144998</v>
      </c>
    </row>
    <row r="129" spans="1:9">
      <c r="A129" t="s">
        <v>388</v>
      </c>
      <c r="B129" t="s">
        <v>150</v>
      </c>
      <c r="C129" t="s">
        <v>582</v>
      </c>
      <c r="D129" t="s">
        <v>158</v>
      </c>
      <c r="E129" t="s">
        <v>164</v>
      </c>
      <c r="F129" t="s">
        <v>593</v>
      </c>
      <c r="G129" s="663">
        <v>53270393</v>
      </c>
      <c r="H129" s="663">
        <v>29825964</v>
      </c>
      <c r="I129" s="744">
        <v>1.7860409474107861</v>
      </c>
    </row>
    <row r="130" spans="1:9">
      <c r="A130" t="s">
        <v>300</v>
      </c>
      <c r="B130" t="s">
        <v>152</v>
      </c>
      <c r="C130" t="s">
        <v>582</v>
      </c>
      <c r="D130" t="s">
        <v>157</v>
      </c>
      <c r="E130" t="s">
        <v>164</v>
      </c>
      <c r="F130" t="s">
        <v>595</v>
      </c>
      <c r="G130" s="663">
        <v>52939330.210000001</v>
      </c>
      <c r="H130" s="663">
        <v>31072940</v>
      </c>
      <c r="I130" s="744">
        <v>1.7037116606925511</v>
      </c>
    </row>
    <row r="131" spans="1:9">
      <c r="A131" t="s">
        <v>344</v>
      </c>
      <c r="B131" t="s">
        <v>152</v>
      </c>
      <c r="C131" t="s">
        <v>582</v>
      </c>
      <c r="D131" t="s">
        <v>158</v>
      </c>
      <c r="E131" t="s">
        <v>164</v>
      </c>
      <c r="F131" t="s">
        <v>595</v>
      </c>
      <c r="G131" s="663">
        <v>48154382.260000005</v>
      </c>
      <c r="H131" s="663">
        <v>24206644</v>
      </c>
      <c r="I131" s="744">
        <v>1.9893043521439819</v>
      </c>
    </row>
    <row r="132" spans="1:9">
      <c r="A132" t="s">
        <v>289</v>
      </c>
      <c r="B132" t="s">
        <v>149</v>
      </c>
      <c r="C132" t="s">
        <v>581</v>
      </c>
      <c r="D132" t="s">
        <v>156</v>
      </c>
      <c r="E132" t="s">
        <v>165</v>
      </c>
      <c r="F132" t="s">
        <v>598</v>
      </c>
      <c r="G132" s="663">
        <v>48052600</v>
      </c>
      <c r="H132" s="663">
        <v>17643054</v>
      </c>
      <c r="I132" s="744">
        <v>2.7235987601692995</v>
      </c>
    </row>
    <row r="133" spans="1:9">
      <c r="A133" t="s">
        <v>352</v>
      </c>
      <c r="B133" t="s">
        <v>146</v>
      </c>
      <c r="C133" t="s">
        <v>581</v>
      </c>
      <c r="D133" t="s">
        <v>157</v>
      </c>
      <c r="E133" t="s">
        <v>164</v>
      </c>
      <c r="F133" t="s">
        <v>603</v>
      </c>
      <c r="G133" s="663">
        <v>47539393</v>
      </c>
      <c r="H133" s="663">
        <v>109581078</v>
      </c>
      <c r="I133" s="744">
        <v>0.43382848451262729</v>
      </c>
    </row>
    <row r="134" spans="1:9">
      <c r="A134" t="s">
        <v>347</v>
      </c>
      <c r="B134" t="s">
        <v>151</v>
      </c>
      <c r="C134" t="s">
        <v>581</v>
      </c>
      <c r="D134" t="s">
        <v>157</v>
      </c>
      <c r="E134" t="s">
        <v>164</v>
      </c>
      <c r="F134" t="s">
        <v>593</v>
      </c>
      <c r="G134" s="663">
        <v>46450248</v>
      </c>
      <c r="H134" s="663">
        <v>220892340</v>
      </c>
      <c r="I134" s="744">
        <v>0.21028455762657955</v>
      </c>
    </row>
    <row r="135" spans="1:9">
      <c r="A135" t="s">
        <v>311</v>
      </c>
      <c r="B135" t="s">
        <v>150</v>
      </c>
      <c r="C135" t="s">
        <v>581</v>
      </c>
      <c r="D135" t="s">
        <v>156</v>
      </c>
      <c r="E135" t="s">
        <v>165</v>
      </c>
      <c r="F135" t="s">
        <v>593</v>
      </c>
      <c r="G135" s="663">
        <v>45596486</v>
      </c>
      <c r="H135" s="663">
        <v>40222493</v>
      </c>
      <c r="I135" s="744">
        <v>1.1336066613275313</v>
      </c>
    </row>
    <row r="136" spans="1:9">
      <c r="A136" t="s">
        <v>274</v>
      </c>
      <c r="B136" t="s">
        <v>152</v>
      </c>
      <c r="C136" t="s">
        <v>582</v>
      </c>
      <c r="D136" t="s">
        <v>157</v>
      </c>
      <c r="E136" t="s">
        <v>164</v>
      </c>
      <c r="F136" t="s">
        <v>595</v>
      </c>
      <c r="G136" s="663">
        <v>42581622</v>
      </c>
      <c r="H136" s="663">
        <v>26545863</v>
      </c>
      <c r="I136" s="744">
        <v>1.604077516711361</v>
      </c>
    </row>
    <row r="137" spans="1:9">
      <c r="A137" t="s">
        <v>362</v>
      </c>
      <c r="B137" t="s">
        <v>148</v>
      </c>
      <c r="C137" t="s">
        <v>582</v>
      </c>
      <c r="D137" t="s">
        <v>158</v>
      </c>
      <c r="E137" t="s">
        <v>164</v>
      </c>
      <c r="F137" t="s">
        <v>593</v>
      </c>
      <c r="G137" s="663">
        <v>41481788.43</v>
      </c>
      <c r="H137" s="663">
        <v>15893222</v>
      </c>
      <c r="I137" s="744">
        <v>2.6100301392631398</v>
      </c>
    </row>
    <row r="138" spans="1:9">
      <c r="A138" t="s">
        <v>321</v>
      </c>
      <c r="B138" t="s">
        <v>150</v>
      </c>
      <c r="C138" t="s">
        <v>581</v>
      </c>
      <c r="D138" t="s">
        <v>156</v>
      </c>
      <c r="E138" t="s">
        <v>165</v>
      </c>
      <c r="F138" t="s">
        <v>593</v>
      </c>
      <c r="G138" s="663">
        <v>40006673</v>
      </c>
      <c r="H138" s="663">
        <v>6825445</v>
      </c>
      <c r="I138" s="744">
        <v>5.861401417783016</v>
      </c>
    </row>
    <row r="139" spans="1:9">
      <c r="A139" t="s">
        <v>307</v>
      </c>
      <c r="B139" t="s">
        <v>149</v>
      </c>
      <c r="C139" t="s">
        <v>581</v>
      </c>
      <c r="D139" t="s">
        <v>157</v>
      </c>
      <c r="E139" t="s">
        <v>164</v>
      </c>
      <c r="F139" t="s">
        <v>598</v>
      </c>
      <c r="G139" s="663">
        <v>39494693</v>
      </c>
      <c r="H139" s="663">
        <v>9904607</v>
      </c>
      <c r="I139" s="744">
        <v>3.9875073286602891</v>
      </c>
    </row>
    <row r="140" spans="1:9">
      <c r="A140" t="s">
        <v>336</v>
      </c>
      <c r="B140" t="s">
        <v>146</v>
      </c>
      <c r="C140" t="s">
        <v>581</v>
      </c>
      <c r="D140" t="s">
        <v>157</v>
      </c>
      <c r="E140" t="s">
        <v>164</v>
      </c>
      <c r="F140" t="s">
        <v>603</v>
      </c>
      <c r="G140" s="663">
        <v>39423367</v>
      </c>
      <c r="H140" s="663">
        <v>3278290</v>
      </c>
      <c r="I140" s="744">
        <v>12.025588645299836</v>
      </c>
    </row>
    <row r="141" spans="1:9">
      <c r="A141" t="s">
        <v>326</v>
      </c>
      <c r="B141" t="s">
        <v>148</v>
      </c>
      <c r="C141" t="s">
        <v>582</v>
      </c>
      <c r="D141" t="s">
        <v>158</v>
      </c>
      <c r="E141" t="s">
        <v>164</v>
      </c>
      <c r="F141" t="s">
        <v>595</v>
      </c>
      <c r="G141" s="663">
        <v>35237044</v>
      </c>
      <c r="H141" s="663">
        <v>19129952</v>
      </c>
      <c r="I141" s="744">
        <v>1.841982875858758</v>
      </c>
    </row>
    <row r="142" spans="1:9">
      <c r="A142" t="s">
        <v>389</v>
      </c>
      <c r="B142" t="s">
        <v>148</v>
      </c>
      <c r="C142" t="s">
        <v>582</v>
      </c>
      <c r="D142" t="s">
        <v>157</v>
      </c>
      <c r="E142" t="s">
        <v>164</v>
      </c>
      <c r="F142" t="s">
        <v>595</v>
      </c>
      <c r="G142" s="663">
        <v>35102813</v>
      </c>
      <c r="H142" s="663">
        <v>18383955</v>
      </c>
      <c r="I142" s="744">
        <v>1.9094266168514882</v>
      </c>
    </row>
    <row r="143" spans="1:9">
      <c r="A143" t="s">
        <v>373</v>
      </c>
      <c r="B143" t="s">
        <v>148</v>
      </c>
      <c r="C143" t="s">
        <v>582</v>
      </c>
      <c r="D143" t="s">
        <v>157</v>
      </c>
      <c r="E143" t="s">
        <v>164</v>
      </c>
      <c r="F143" t="s">
        <v>595</v>
      </c>
      <c r="G143" s="663">
        <v>33720930.299999997</v>
      </c>
      <c r="H143" s="663">
        <v>59734218</v>
      </c>
      <c r="I143" s="744">
        <v>0.56451614215490353</v>
      </c>
    </row>
    <row r="144" spans="1:9">
      <c r="A144" t="s">
        <v>291</v>
      </c>
      <c r="B144" t="s">
        <v>149</v>
      </c>
      <c r="C144" t="s">
        <v>581</v>
      </c>
      <c r="D144" t="s">
        <v>157</v>
      </c>
      <c r="E144" t="s">
        <v>164</v>
      </c>
      <c r="F144" t="s">
        <v>598</v>
      </c>
      <c r="G144" s="663">
        <v>32031140</v>
      </c>
      <c r="H144" s="663">
        <v>6486205</v>
      </c>
      <c r="I144" s="744">
        <v>4.9383483870768812</v>
      </c>
    </row>
    <row r="145" spans="1:9">
      <c r="A145" t="s">
        <v>273</v>
      </c>
      <c r="B145" t="s">
        <v>146</v>
      </c>
      <c r="C145" t="s">
        <v>581</v>
      </c>
      <c r="D145" t="s">
        <v>157</v>
      </c>
      <c r="E145" t="s">
        <v>164</v>
      </c>
      <c r="F145" t="s">
        <v>603</v>
      </c>
      <c r="G145" s="663">
        <v>30955045.619999997</v>
      </c>
      <c r="H145" s="663">
        <v>16718965</v>
      </c>
      <c r="I145" s="744">
        <v>1.8514929375113829</v>
      </c>
    </row>
    <row r="146" spans="1:9">
      <c r="A146" t="s">
        <v>263</v>
      </c>
      <c r="B146" t="s">
        <v>152</v>
      </c>
      <c r="C146" t="s">
        <v>581</v>
      </c>
      <c r="D146" t="s">
        <v>157</v>
      </c>
      <c r="E146" t="s">
        <v>164</v>
      </c>
      <c r="F146" t="s">
        <v>595</v>
      </c>
      <c r="G146" s="663">
        <v>30457736</v>
      </c>
      <c r="H146" s="663">
        <v>12123200</v>
      </c>
      <c r="I146" s="744">
        <v>2.5123511944041179</v>
      </c>
    </row>
    <row r="147" spans="1:9">
      <c r="A147" t="s">
        <v>329</v>
      </c>
      <c r="B147" t="s">
        <v>152</v>
      </c>
      <c r="C147" t="s">
        <v>582</v>
      </c>
      <c r="D147" t="s">
        <v>158</v>
      </c>
      <c r="E147" t="s">
        <v>164</v>
      </c>
      <c r="F147" t="s">
        <v>595</v>
      </c>
      <c r="G147" s="663">
        <v>28955761</v>
      </c>
      <c r="H147" s="663">
        <v>20250833</v>
      </c>
      <c r="I147" s="744">
        <v>1.4298553052113956</v>
      </c>
    </row>
    <row r="148" spans="1:9">
      <c r="A148" t="s">
        <v>376</v>
      </c>
      <c r="B148" t="s">
        <v>152</v>
      </c>
      <c r="C148" t="s">
        <v>581</v>
      </c>
      <c r="D148" t="s">
        <v>158</v>
      </c>
      <c r="E148" t="s">
        <v>164</v>
      </c>
      <c r="F148" t="s">
        <v>595</v>
      </c>
      <c r="G148" s="663">
        <v>28106161.850000001</v>
      </c>
      <c r="H148" s="663">
        <v>8278724</v>
      </c>
      <c r="I148" s="744">
        <v>3.3949871803915679</v>
      </c>
    </row>
    <row r="149" spans="1:9">
      <c r="A149" t="s">
        <v>320</v>
      </c>
      <c r="B149" t="s">
        <v>146</v>
      </c>
      <c r="C149" t="s">
        <v>581</v>
      </c>
      <c r="D149" t="s">
        <v>157</v>
      </c>
      <c r="E149" t="s">
        <v>164</v>
      </c>
      <c r="F149" t="s">
        <v>603</v>
      </c>
      <c r="G149" s="663">
        <v>28100478</v>
      </c>
      <c r="H149" s="663">
        <v>7275560</v>
      </c>
      <c r="I149" s="744">
        <v>3.8623113547273338</v>
      </c>
    </row>
    <row r="150" spans="1:9">
      <c r="A150" t="s">
        <v>342</v>
      </c>
      <c r="B150" t="s">
        <v>151</v>
      </c>
      <c r="C150" t="s">
        <v>581</v>
      </c>
      <c r="D150" t="s">
        <v>157</v>
      </c>
      <c r="E150" t="s">
        <v>164</v>
      </c>
      <c r="F150" t="s">
        <v>600</v>
      </c>
      <c r="G150" s="663">
        <v>26648875</v>
      </c>
      <c r="H150" s="663">
        <v>29136808</v>
      </c>
      <c r="I150" s="744">
        <v>0.91461202613546411</v>
      </c>
    </row>
    <row r="151" spans="1:9">
      <c r="A151" t="s">
        <v>303</v>
      </c>
      <c r="B151" t="s">
        <v>152</v>
      </c>
      <c r="C151" t="s">
        <v>582</v>
      </c>
      <c r="D151" t="s">
        <v>158</v>
      </c>
      <c r="E151" t="s">
        <v>164</v>
      </c>
      <c r="F151" t="s">
        <v>595</v>
      </c>
      <c r="G151" s="663">
        <v>26541531.07</v>
      </c>
      <c r="H151" s="663">
        <v>13132795</v>
      </c>
      <c r="I151" s="744">
        <v>2.0210116026329508</v>
      </c>
    </row>
    <row r="152" spans="1:9">
      <c r="A152" t="s">
        <v>290</v>
      </c>
      <c r="B152" t="s">
        <v>150</v>
      </c>
      <c r="C152" t="s">
        <v>581</v>
      </c>
      <c r="D152" t="s">
        <v>157</v>
      </c>
      <c r="E152" t="s">
        <v>164</v>
      </c>
      <c r="F152" t="s">
        <v>593</v>
      </c>
      <c r="G152" s="663">
        <v>26149879.640000001</v>
      </c>
      <c r="H152" s="663">
        <v>102334404</v>
      </c>
      <c r="I152" s="744">
        <v>0.255533609596241</v>
      </c>
    </row>
    <row r="153" spans="1:9">
      <c r="A153" t="s">
        <v>387</v>
      </c>
      <c r="B153" t="s">
        <v>146</v>
      </c>
      <c r="C153" t="s">
        <v>581</v>
      </c>
      <c r="D153" t="s">
        <v>157</v>
      </c>
      <c r="E153" t="s">
        <v>164</v>
      </c>
      <c r="F153" t="s">
        <v>603</v>
      </c>
      <c r="G153" s="663">
        <v>26005061.77</v>
      </c>
      <c r="H153" s="663">
        <v>97338579</v>
      </c>
      <c r="I153" s="744">
        <v>0.2671608938322389</v>
      </c>
    </row>
    <row r="154" spans="1:9">
      <c r="A154" t="s">
        <v>276</v>
      </c>
      <c r="B154" t="s">
        <v>152</v>
      </c>
      <c r="C154" t="s">
        <v>582</v>
      </c>
      <c r="D154" t="s">
        <v>158</v>
      </c>
      <c r="E154" t="s">
        <v>164</v>
      </c>
      <c r="F154" t="s">
        <v>595</v>
      </c>
      <c r="G154" s="663">
        <v>23501117</v>
      </c>
      <c r="H154" s="663">
        <v>16425864</v>
      </c>
      <c r="I154" s="744">
        <v>1.43073855962767</v>
      </c>
    </row>
    <row r="155" spans="1:9">
      <c r="A155" t="s">
        <v>378</v>
      </c>
      <c r="B155" t="s">
        <v>150</v>
      </c>
      <c r="C155" t="s">
        <v>581</v>
      </c>
      <c r="D155" t="s">
        <v>157</v>
      </c>
      <c r="E155" t="s">
        <v>164</v>
      </c>
      <c r="F155" t="s">
        <v>593</v>
      </c>
      <c r="G155" s="663">
        <v>23290262.59</v>
      </c>
      <c r="H155" s="663">
        <v>11818619</v>
      </c>
      <c r="I155" s="744">
        <v>1.9706416282646897</v>
      </c>
    </row>
    <row r="156" spans="1:9">
      <c r="A156" t="s">
        <v>360</v>
      </c>
      <c r="B156" t="s">
        <v>152</v>
      </c>
      <c r="C156" t="s">
        <v>582</v>
      </c>
      <c r="D156" t="s">
        <v>158</v>
      </c>
      <c r="E156" t="s">
        <v>164</v>
      </c>
      <c r="F156" t="s">
        <v>595</v>
      </c>
      <c r="G156" s="663">
        <v>23097326.559999999</v>
      </c>
      <c r="H156" s="663">
        <v>7976983</v>
      </c>
      <c r="I156" s="744">
        <v>2.8954965254407585</v>
      </c>
    </row>
    <row r="157" spans="1:9">
      <c r="A157" t="s">
        <v>331</v>
      </c>
      <c r="B157" t="s">
        <v>152</v>
      </c>
      <c r="C157" t="s">
        <v>581</v>
      </c>
      <c r="D157" t="s">
        <v>157</v>
      </c>
      <c r="E157" t="s">
        <v>164</v>
      </c>
      <c r="F157" t="s">
        <v>595</v>
      </c>
      <c r="G157" s="663">
        <v>22954411</v>
      </c>
      <c r="H157" s="663">
        <v>4649658</v>
      </c>
      <c r="I157" s="744">
        <v>4.9367955664696197</v>
      </c>
    </row>
    <row r="158" spans="1:9">
      <c r="A158" t="s">
        <v>313</v>
      </c>
      <c r="B158" t="s">
        <v>150</v>
      </c>
      <c r="C158" t="s">
        <v>581</v>
      </c>
      <c r="D158" t="s">
        <v>156</v>
      </c>
      <c r="E158" t="s">
        <v>165</v>
      </c>
      <c r="F158" t="s">
        <v>593</v>
      </c>
      <c r="G158" s="663">
        <v>22942526</v>
      </c>
      <c r="H158" s="663">
        <v>10203134</v>
      </c>
      <c r="I158" s="744">
        <v>2.2485763687902169</v>
      </c>
    </row>
    <row r="159" spans="1:9">
      <c r="A159" t="s">
        <v>257</v>
      </c>
      <c r="B159" t="s">
        <v>149</v>
      </c>
      <c r="C159" t="s">
        <v>581</v>
      </c>
      <c r="D159" t="s">
        <v>156</v>
      </c>
      <c r="E159" t="s">
        <v>165</v>
      </c>
      <c r="F159" t="s">
        <v>598</v>
      </c>
      <c r="G159" s="663">
        <v>22365316</v>
      </c>
      <c r="H159" s="663">
        <v>45195774</v>
      </c>
      <c r="I159" s="744">
        <v>0.49485414277892442</v>
      </c>
    </row>
    <row r="160" spans="1:9">
      <c r="A160" t="s">
        <v>368</v>
      </c>
      <c r="B160" t="s">
        <v>150</v>
      </c>
      <c r="C160" t="s">
        <v>581</v>
      </c>
      <c r="D160" t="s">
        <v>157</v>
      </c>
      <c r="E160" t="s">
        <v>164</v>
      </c>
      <c r="F160" t="s">
        <v>593</v>
      </c>
      <c r="G160" s="663">
        <v>21824700</v>
      </c>
      <c r="H160" s="663">
        <v>5101414</v>
      </c>
      <c r="I160" s="744">
        <v>4.2781667984601919</v>
      </c>
    </row>
    <row r="161" spans="1:9">
      <c r="A161" t="s">
        <v>306</v>
      </c>
      <c r="B161" t="s">
        <v>149</v>
      </c>
      <c r="C161" t="s">
        <v>582</v>
      </c>
      <c r="D161" t="s">
        <v>157</v>
      </c>
      <c r="E161" t="s">
        <v>164</v>
      </c>
      <c r="F161" t="s">
        <v>598</v>
      </c>
      <c r="G161" s="663">
        <v>21517896.620000001</v>
      </c>
      <c r="H161" s="663">
        <v>11402528</v>
      </c>
      <c r="I161" s="744">
        <v>1.8871163149084134</v>
      </c>
    </row>
    <row r="162" spans="1:9">
      <c r="A162" t="s">
        <v>296</v>
      </c>
      <c r="B162" t="s">
        <v>146</v>
      </c>
      <c r="C162" t="s">
        <v>581</v>
      </c>
      <c r="D162" t="s">
        <v>156</v>
      </c>
      <c r="E162" t="s">
        <v>164</v>
      </c>
      <c r="F162" t="s">
        <v>603</v>
      </c>
      <c r="G162" s="663">
        <v>21491087</v>
      </c>
      <c r="H162" s="663">
        <v>896445</v>
      </c>
      <c r="I162" s="744">
        <v>23.973681597867131</v>
      </c>
    </row>
    <row r="163" spans="1:9">
      <c r="A163" t="s">
        <v>271</v>
      </c>
      <c r="B163" t="s">
        <v>148</v>
      </c>
      <c r="C163" t="s">
        <v>582</v>
      </c>
      <c r="D163" t="s">
        <v>158</v>
      </c>
      <c r="E163" t="s">
        <v>164</v>
      </c>
      <c r="F163" t="s">
        <v>595</v>
      </c>
      <c r="G163" s="663">
        <v>20980341</v>
      </c>
      <c r="H163" s="663">
        <v>11890784</v>
      </c>
      <c r="I163" s="744">
        <v>1.7644203275410604</v>
      </c>
    </row>
    <row r="164" spans="1:9">
      <c r="A164" t="s">
        <v>270</v>
      </c>
      <c r="B164" t="s">
        <v>152</v>
      </c>
      <c r="C164" t="s">
        <v>582</v>
      </c>
      <c r="D164" t="s">
        <v>158</v>
      </c>
      <c r="E164" t="s">
        <v>164</v>
      </c>
      <c r="F164" t="s">
        <v>595</v>
      </c>
      <c r="G164" s="663">
        <v>20296900.789999999</v>
      </c>
      <c r="H164" s="663">
        <v>20903273</v>
      </c>
      <c r="I164" s="744">
        <v>0.97099151840958109</v>
      </c>
    </row>
    <row r="165" spans="1:9">
      <c r="A165" t="s">
        <v>371</v>
      </c>
      <c r="B165" t="s">
        <v>150</v>
      </c>
      <c r="C165" t="s">
        <v>582</v>
      </c>
      <c r="D165" t="s">
        <v>158</v>
      </c>
      <c r="E165" t="s">
        <v>164</v>
      </c>
      <c r="F165" t="s">
        <v>593</v>
      </c>
      <c r="G165" s="663">
        <v>18567009</v>
      </c>
      <c r="H165" s="663">
        <v>17500658</v>
      </c>
      <c r="I165" s="744">
        <v>1.0609320518119947</v>
      </c>
    </row>
    <row r="166" spans="1:9">
      <c r="A166" t="s">
        <v>278</v>
      </c>
      <c r="B166" t="s">
        <v>149</v>
      </c>
      <c r="C166" t="s">
        <v>581</v>
      </c>
      <c r="D166" t="s">
        <v>156</v>
      </c>
      <c r="E166" t="s">
        <v>165</v>
      </c>
      <c r="F166" t="s">
        <v>598</v>
      </c>
      <c r="G166" s="663">
        <v>16665926</v>
      </c>
      <c r="H166" s="663">
        <v>50882891</v>
      </c>
      <c r="I166" s="744">
        <v>0.32753496651752745</v>
      </c>
    </row>
    <row r="167" spans="1:9">
      <c r="A167" t="s">
        <v>355</v>
      </c>
      <c r="B167" t="s">
        <v>148</v>
      </c>
      <c r="C167" t="s">
        <v>581</v>
      </c>
      <c r="D167" t="s">
        <v>158</v>
      </c>
      <c r="E167" t="s">
        <v>164</v>
      </c>
      <c r="F167" t="s">
        <v>595</v>
      </c>
      <c r="G167" s="663">
        <v>16007586.59</v>
      </c>
      <c r="H167" s="663">
        <v>12952218</v>
      </c>
      <c r="I167" s="744">
        <v>1.2358953956766323</v>
      </c>
    </row>
    <row r="168" spans="1:9">
      <c r="A168" t="s">
        <v>324</v>
      </c>
      <c r="B168" t="s">
        <v>150</v>
      </c>
      <c r="C168" t="s">
        <v>581</v>
      </c>
      <c r="D168" t="s">
        <v>156</v>
      </c>
      <c r="E168" t="s">
        <v>165</v>
      </c>
      <c r="F168" t="s">
        <v>593</v>
      </c>
      <c r="G168" s="663">
        <v>15032889</v>
      </c>
      <c r="H168" s="663">
        <v>6871292</v>
      </c>
      <c r="I168" s="744">
        <v>2.1877820066444564</v>
      </c>
    </row>
    <row r="169" spans="1:9">
      <c r="A169" t="s">
        <v>390</v>
      </c>
      <c r="B169" t="s">
        <v>148</v>
      </c>
      <c r="C169" t="s">
        <v>581</v>
      </c>
      <c r="D169" t="s">
        <v>157</v>
      </c>
      <c r="E169" t="s">
        <v>164</v>
      </c>
      <c r="F169" t="s">
        <v>595</v>
      </c>
      <c r="G169" s="663">
        <v>14645345</v>
      </c>
      <c r="H169" s="663">
        <v>14862924</v>
      </c>
      <c r="I169" s="744">
        <v>0.98536095589266282</v>
      </c>
    </row>
    <row r="170" spans="1:9">
      <c r="A170" t="s">
        <v>375</v>
      </c>
      <c r="B170" t="s">
        <v>146</v>
      </c>
      <c r="C170" t="s">
        <v>581</v>
      </c>
      <c r="D170" t="s">
        <v>157</v>
      </c>
      <c r="E170" t="s">
        <v>164</v>
      </c>
      <c r="F170" t="s">
        <v>600</v>
      </c>
      <c r="G170" s="663">
        <v>14582987</v>
      </c>
      <c r="H170" s="663">
        <v>1318445</v>
      </c>
      <c r="I170" s="744">
        <v>11.060747319759262</v>
      </c>
    </row>
    <row r="171" spans="1:9">
      <c r="A171" t="s">
        <v>322</v>
      </c>
      <c r="B171" t="s">
        <v>148</v>
      </c>
      <c r="C171" t="s">
        <v>581</v>
      </c>
      <c r="D171" t="s">
        <v>157</v>
      </c>
      <c r="E171" t="s">
        <v>164</v>
      </c>
      <c r="F171" t="s">
        <v>595</v>
      </c>
      <c r="G171" s="663">
        <v>14273029.85</v>
      </c>
      <c r="H171" s="663">
        <v>2142249</v>
      </c>
      <c r="I171" s="744">
        <v>6.6626381200317981</v>
      </c>
    </row>
    <row r="172" spans="1:9">
      <c r="A172" t="s">
        <v>275</v>
      </c>
      <c r="B172" t="s">
        <v>152</v>
      </c>
      <c r="C172" t="s">
        <v>582</v>
      </c>
      <c r="D172" t="s">
        <v>158</v>
      </c>
      <c r="E172" t="s">
        <v>164</v>
      </c>
      <c r="F172" t="s">
        <v>595</v>
      </c>
      <c r="G172" s="663">
        <v>14247740</v>
      </c>
      <c r="H172" s="663">
        <v>4829767</v>
      </c>
      <c r="I172" s="744">
        <v>2.9499849578664974</v>
      </c>
    </row>
    <row r="173" spans="1:9">
      <c r="A173" t="s">
        <v>323</v>
      </c>
      <c r="B173" t="s">
        <v>152</v>
      </c>
      <c r="C173" t="s">
        <v>581</v>
      </c>
      <c r="D173" t="s">
        <v>158</v>
      </c>
      <c r="E173" t="s">
        <v>164</v>
      </c>
      <c r="F173" t="s">
        <v>595</v>
      </c>
      <c r="G173" s="663">
        <v>13660726</v>
      </c>
      <c r="H173" s="663">
        <v>5057681</v>
      </c>
      <c r="I173" s="744">
        <v>2.7009860843339073</v>
      </c>
    </row>
    <row r="174" spans="1:9">
      <c r="A174" t="s">
        <v>335</v>
      </c>
      <c r="B174" t="s">
        <v>147</v>
      </c>
      <c r="C174" t="s">
        <v>581</v>
      </c>
      <c r="D174" t="s">
        <v>156</v>
      </c>
      <c r="E174" t="s">
        <v>164</v>
      </c>
      <c r="F174" t="s">
        <v>594</v>
      </c>
      <c r="G174" s="663">
        <v>13201093.199999999</v>
      </c>
      <c r="H174" s="663">
        <v>4033963</v>
      </c>
      <c r="I174" s="744">
        <v>3.272487427376007</v>
      </c>
    </row>
    <row r="175" spans="1:9">
      <c r="A175" t="s">
        <v>294</v>
      </c>
      <c r="B175" t="s">
        <v>148</v>
      </c>
      <c r="C175" t="s">
        <v>581</v>
      </c>
      <c r="D175" t="s">
        <v>157</v>
      </c>
      <c r="E175" t="s">
        <v>164</v>
      </c>
      <c r="F175" t="s">
        <v>595</v>
      </c>
      <c r="G175" s="663">
        <v>12149536.68</v>
      </c>
      <c r="H175" s="663">
        <v>1160164</v>
      </c>
      <c r="I175" s="744">
        <v>10.472257956633717</v>
      </c>
    </row>
    <row r="176" spans="1:9">
      <c r="A176" t="s">
        <v>372</v>
      </c>
      <c r="B176" t="s">
        <v>147</v>
      </c>
      <c r="C176" t="s">
        <v>581</v>
      </c>
      <c r="D176" t="s">
        <v>157</v>
      </c>
      <c r="E176" t="s">
        <v>164</v>
      </c>
      <c r="F176" t="s">
        <v>594</v>
      </c>
      <c r="G176" s="663">
        <v>11687913</v>
      </c>
      <c r="H176" s="663">
        <v>9537642</v>
      </c>
      <c r="I176" s="744">
        <v>1.2254510077019036</v>
      </c>
    </row>
    <row r="177" spans="1:9">
      <c r="A177" t="s">
        <v>265</v>
      </c>
      <c r="B177" t="s">
        <v>149</v>
      </c>
      <c r="C177" t="s">
        <v>581</v>
      </c>
      <c r="D177" t="s">
        <v>157</v>
      </c>
      <c r="E177" t="s">
        <v>164</v>
      </c>
      <c r="F177" t="s">
        <v>598</v>
      </c>
      <c r="G177" s="663">
        <v>11179847</v>
      </c>
      <c r="H177" s="663">
        <v>11673021</v>
      </c>
      <c r="I177" s="744">
        <v>0.95775095410177025</v>
      </c>
    </row>
    <row r="178" spans="1:9">
      <c r="A178" t="s">
        <v>386</v>
      </c>
      <c r="B178" t="s">
        <v>149</v>
      </c>
      <c r="C178" t="s">
        <v>581</v>
      </c>
      <c r="D178" t="s">
        <v>159</v>
      </c>
      <c r="E178" t="s">
        <v>165</v>
      </c>
      <c r="F178" t="s">
        <v>598</v>
      </c>
      <c r="G178" s="663">
        <v>10842962.189999999</v>
      </c>
      <c r="H178" s="663">
        <v>28435940</v>
      </c>
      <c r="I178" s="744">
        <v>0.38131189579103064</v>
      </c>
    </row>
    <row r="179" spans="1:9">
      <c r="A179" t="s">
        <v>319</v>
      </c>
      <c r="B179" t="s">
        <v>147</v>
      </c>
      <c r="C179" t="s">
        <v>581</v>
      </c>
      <c r="D179" t="s">
        <v>157</v>
      </c>
      <c r="E179" t="s">
        <v>164</v>
      </c>
      <c r="F179" t="s">
        <v>594</v>
      </c>
      <c r="G179" s="663">
        <v>10554626</v>
      </c>
      <c r="H179" s="663">
        <v>6524191</v>
      </c>
      <c r="I179" s="744">
        <v>1.6177677814766613</v>
      </c>
    </row>
    <row r="180" spans="1:9">
      <c r="A180" t="s">
        <v>340</v>
      </c>
      <c r="B180" t="s">
        <v>146</v>
      </c>
      <c r="C180" t="s">
        <v>581</v>
      </c>
      <c r="D180" t="s">
        <v>157</v>
      </c>
      <c r="E180" t="s">
        <v>164</v>
      </c>
      <c r="F180" t="s">
        <v>600</v>
      </c>
      <c r="G180" s="663">
        <v>8951937</v>
      </c>
      <c r="H180" s="663">
        <v>54409800</v>
      </c>
      <c r="I180" s="744">
        <v>0.1645280262011623</v>
      </c>
    </row>
    <row r="181" spans="1:9">
      <c r="A181" t="s">
        <v>341</v>
      </c>
      <c r="B181" t="s">
        <v>148</v>
      </c>
      <c r="C181" t="s">
        <v>581</v>
      </c>
      <c r="D181" t="s">
        <v>156</v>
      </c>
      <c r="E181" t="s">
        <v>165</v>
      </c>
      <c r="F181" t="s">
        <v>595</v>
      </c>
      <c r="G181" s="663">
        <v>8490503.4800000004</v>
      </c>
      <c r="H181" s="663">
        <v>2540905</v>
      </c>
      <c r="I181" s="744">
        <v>3.3415273219581212</v>
      </c>
    </row>
    <row r="182" spans="1:9">
      <c r="A182" t="s">
        <v>302</v>
      </c>
      <c r="B182" t="s">
        <v>149</v>
      </c>
      <c r="C182" t="s">
        <v>581</v>
      </c>
      <c r="D182" t="s">
        <v>156</v>
      </c>
      <c r="E182" t="s">
        <v>165</v>
      </c>
      <c r="F182" t="s">
        <v>598</v>
      </c>
      <c r="G182" s="663">
        <v>8283889</v>
      </c>
      <c r="H182" s="663">
        <v>17915568</v>
      </c>
      <c r="I182" s="744">
        <v>0.46238494922404916</v>
      </c>
    </row>
    <row r="183" spans="1:9">
      <c r="A183" t="s">
        <v>384</v>
      </c>
      <c r="B183" t="s">
        <v>147</v>
      </c>
      <c r="C183" t="s">
        <v>581</v>
      </c>
      <c r="D183" t="s">
        <v>157</v>
      </c>
      <c r="E183" t="s">
        <v>164</v>
      </c>
      <c r="F183" t="s">
        <v>594</v>
      </c>
      <c r="G183" s="663">
        <v>8227999</v>
      </c>
      <c r="H183" s="663">
        <v>33469199</v>
      </c>
      <c r="I183" s="744">
        <v>0.24583794192385661</v>
      </c>
    </row>
    <row r="184" spans="1:9">
      <c r="A184" t="s">
        <v>361</v>
      </c>
      <c r="B184" t="s">
        <v>146</v>
      </c>
      <c r="C184" t="s">
        <v>582</v>
      </c>
      <c r="D184" t="s">
        <v>157</v>
      </c>
      <c r="E184" t="s">
        <v>164</v>
      </c>
      <c r="F184" t="s">
        <v>603</v>
      </c>
      <c r="G184" s="663">
        <v>8082953</v>
      </c>
      <c r="H184" s="663">
        <v>686884</v>
      </c>
      <c r="I184" s="744">
        <v>11.767566284845767</v>
      </c>
    </row>
    <row r="185" spans="1:9">
      <c r="A185" t="s">
        <v>351</v>
      </c>
      <c r="B185" t="s">
        <v>149</v>
      </c>
      <c r="C185" t="s">
        <v>581</v>
      </c>
      <c r="D185" t="s">
        <v>156</v>
      </c>
      <c r="E185" t="s">
        <v>165</v>
      </c>
      <c r="F185" t="s">
        <v>598</v>
      </c>
      <c r="G185" s="663">
        <v>7941630</v>
      </c>
      <c r="H185" s="663">
        <v>32971854</v>
      </c>
      <c r="I185" s="744">
        <v>0.24086088698560901</v>
      </c>
    </row>
    <row r="186" spans="1:9">
      <c r="A186" t="s">
        <v>272</v>
      </c>
      <c r="B186" t="s">
        <v>152</v>
      </c>
      <c r="C186" t="s">
        <v>581</v>
      </c>
      <c r="D186" t="s">
        <v>157</v>
      </c>
      <c r="E186" t="s">
        <v>164</v>
      </c>
      <c r="F186" t="s">
        <v>595</v>
      </c>
      <c r="G186" s="663">
        <v>7937735</v>
      </c>
      <c r="H186" s="663">
        <v>555987</v>
      </c>
      <c r="I186" s="744">
        <v>14.276835609465689</v>
      </c>
    </row>
    <row r="187" spans="1:9">
      <c r="A187" t="s">
        <v>281</v>
      </c>
      <c r="B187" t="s">
        <v>152</v>
      </c>
      <c r="C187" t="s">
        <v>581</v>
      </c>
      <c r="D187" t="s">
        <v>157</v>
      </c>
      <c r="E187" t="s">
        <v>164</v>
      </c>
      <c r="F187" t="s">
        <v>595</v>
      </c>
      <c r="G187" s="663">
        <v>7535979</v>
      </c>
      <c r="H187" s="663">
        <v>5518087</v>
      </c>
      <c r="I187" s="744">
        <v>1.3656868766295276</v>
      </c>
    </row>
    <row r="188" spans="1:9">
      <c r="A188" t="s">
        <v>298</v>
      </c>
      <c r="B188" t="s">
        <v>152</v>
      </c>
      <c r="C188" t="s">
        <v>582</v>
      </c>
      <c r="D188" t="s">
        <v>158</v>
      </c>
      <c r="E188" t="s">
        <v>164</v>
      </c>
      <c r="F188" t="s">
        <v>595</v>
      </c>
      <c r="G188" s="663">
        <v>7008108.8100000005</v>
      </c>
      <c r="H188" s="663">
        <v>2416668</v>
      </c>
      <c r="I188" s="744">
        <v>2.8999054938452451</v>
      </c>
    </row>
    <row r="189" spans="1:9">
      <c r="A189" t="s">
        <v>299</v>
      </c>
      <c r="B189" t="s">
        <v>147</v>
      </c>
      <c r="C189" t="s">
        <v>581</v>
      </c>
      <c r="D189" t="s">
        <v>156</v>
      </c>
      <c r="E189" t="s">
        <v>165</v>
      </c>
      <c r="F189" t="s">
        <v>594</v>
      </c>
      <c r="G189" s="663">
        <v>6810000</v>
      </c>
      <c r="H189" s="663">
        <v>3989175</v>
      </c>
      <c r="I189" s="744">
        <v>1.7071198932110023</v>
      </c>
    </row>
    <row r="190" spans="1:9">
      <c r="A190" t="s">
        <v>304</v>
      </c>
      <c r="B190" t="s">
        <v>152</v>
      </c>
      <c r="C190" t="s">
        <v>582</v>
      </c>
      <c r="D190" t="s">
        <v>158</v>
      </c>
      <c r="E190" t="s">
        <v>164</v>
      </c>
      <c r="F190" t="s">
        <v>595</v>
      </c>
      <c r="G190" s="663">
        <v>6628304.04</v>
      </c>
      <c r="H190" s="663">
        <v>1968001</v>
      </c>
      <c r="I190" s="744">
        <v>3.3680389593297972</v>
      </c>
    </row>
    <row r="191" spans="1:9">
      <c r="A191" t="s">
        <v>262</v>
      </c>
      <c r="B191" t="s">
        <v>149</v>
      </c>
      <c r="C191" t="s">
        <v>581</v>
      </c>
      <c r="D191" t="s">
        <v>157</v>
      </c>
      <c r="E191" t="s">
        <v>165</v>
      </c>
      <c r="F191" t="s">
        <v>598</v>
      </c>
      <c r="G191" s="663">
        <v>6580603</v>
      </c>
      <c r="H191" s="663">
        <v>397628</v>
      </c>
      <c r="I191" s="744">
        <v>16.549646906153491</v>
      </c>
    </row>
    <row r="192" spans="1:9">
      <c r="A192" t="s">
        <v>343</v>
      </c>
      <c r="B192" t="s">
        <v>149</v>
      </c>
      <c r="C192" t="s">
        <v>581</v>
      </c>
      <c r="D192" t="s">
        <v>157</v>
      </c>
      <c r="E192" t="s">
        <v>164</v>
      </c>
      <c r="F192" t="s">
        <v>598</v>
      </c>
      <c r="G192" s="663">
        <v>6521403.0899999999</v>
      </c>
      <c r="H192" s="663">
        <v>6624554</v>
      </c>
      <c r="I192" s="744">
        <v>0.98442900306948966</v>
      </c>
    </row>
    <row r="193" spans="1:9">
      <c r="A193" t="s">
        <v>297</v>
      </c>
      <c r="B193" t="s">
        <v>152</v>
      </c>
      <c r="C193" t="s">
        <v>582</v>
      </c>
      <c r="D193" t="s">
        <v>156</v>
      </c>
      <c r="E193" t="s">
        <v>165</v>
      </c>
      <c r="F193" t="s">
        <v>595</v>
      </c>
      <c r="G193" s="663">
        <v>6227777.7799999993</v>
      </c>
      <c r="H193" s="663">
        <v>2225734</v>
      </c>
      <c r="I193" s="744">
        <v>2.7980781980236631</v>
      </c>
    </row>
    <row r="194" spans="1:9">
      <c r="A194" t="s">
        <v>318</v>
      </c>
      <c r="B194" t="s">
        <v>147</v>
      </c>
      <c r="C194" t="s">
        <v>581</v>
      </c>
      <c r="D194" t="s">
        <v>156</v>
      </c>
      <c r="E194" t="s">
        <v>164</v>
      </c>
      <c r="F194" t="s">
        <v>594</v>
      </c>
      <c r="G194" s="663">
        <v>5409336</v>
      </c>
      <c r="H194" s="663">
        <v>1795666</v>
      </c>
      <c r="I194" s="744">
        <v>3.0124399526415271</v>
      </c>
    </row>
    <row r="195" spans="1:9">
      <c r="A195" t="s">
        <v>267</v>
      </c>
      <c r="B195" t="s">
        <v>148</v>
      </c>
      <c r="C195" t="s">
        <v>581</v>
      </c>
      <c r="D195" t="s">
        <v>156</v>
      </c>
      <c r="E195" t="s">
        <v>165</v>
      </c>
      <c r="F195" t="s">
        <v>595</v>
      </c>
      <c r="G195" s="663">
        <v>5305990.96</v>
      </c>
      <c r="H195" s="663">
        <v>2351627</v>
      </c>
      <c r="I195" s="744">
        <v>2.2563063615105627</v>
      </c>
    </row>
    <row r="196" spans="1:9">
      <c r="A196" t="s">
        <v>350</v>
      </c>
      <c r="B196" t="s">
        <v>149</v>
      </c>
      <c r="C196" t="s">
        <v>581</v>
      </c>
      <c r="D196" t="s">
        <v>156</v>
      </c>
      <c r="E196" t="s">
        <v>165</v>
      </c>
      <c r="F196" t="s">
        <v>598</v>
      </c>
      <c r="G196" s="663">
        <v>5013888</v>
      </c>
      <c r="H196" s="663">
        <v>7132538</v>
      </c>
      <c r="I196" s="744">
        <v>0.70295987206797916</v>
      </c>
    </row>
    <row r="197" spans="1:9">
      <c r="A197" t="s">
        <v>255</v>
      </c>
      <c r="B197" t="s">
        <v>150</v>
      </c>
      <c r="C197" t="s">
        <v>581</v>
      </c>
      <c r="D197" t="s">
        <v>157</v>
      </c>
      <c r="E197" t="s">
        <v>164</v>
      </c>
      <c r="F197" t="s">
        <v>595</v>
      </c>
      <c r="G197" s="663">
        <v>4996832</v>
      </c>
      <c r="H197" s="663">
        <v>43851044</v>
      </c>
      <c r="I197" s="744">
        <v>0.11395012625012987</v>
      </c>
    </row>
    <row r="198" spans="1:9">
      <c r="A198" t="s">
        <v>338</v>
      </c>
      <c r="B198" t="s">
        <v>150</v>
      </c>
      <c r="C198" t="s">
        <v>581</v>
      </c>
      <c r="D198" t="s">
        <v>157</v>
      </c>
      <c r="E198" t="s">
        <v>164</v>
      </c>
      <c r="F198" t="s">
        <v>593</v>
      </c>
      <c r="G198" s="663">
        <v>4852873</v>
      </c>
      <c r="H198" s="663">
        <v>36910560</v>
      </c>
      <c r="I198" s="744">
        <v>0.13147654763298092</v>
      </c>
    </row>
    <row r="199" spans="1:9">
      <c r="A199" t="s">
        <v>312</v>
      </c>
      <c r="B199" t="s">
        <v>149</v>
      </c>
      <c r="C199" t="s">
        <v>581</v>
      </c>
      <c r="D199" t="s">
        <v>156</v>
      </c>
      <c r="E199" t="s">
        <v>165</v>
      </c>
      <c r="F199" t="s">
        <v>598</v>
      </c>
      <c r="G199" s="663">
        <v>4699630</v>
      </c>
      <c r="H199" s="663">
        <v>2961167</v>
      </c>
      <c r="I199" s="744">
        <v>1.5870871180179977</v>
      </c>
    </row>
    <row r="200" spans="1:9">
      <c r="A200" t="s">
        <v>328</v>
      </c>
      <c r="B200" t="s">
        <v>151</v>
      </c>
      <c r="C200" t="s">
        <v>581</v>
      </c>
      <c r="D200" t="s">
        <v>156</v>
      </c>
      <c r="E200" t="s">
        <v>164</v>
      </c>
      <c r="F200" t="s">
        <v>600</v>
      </c>
      <c r="G200" s="663">
        <v>4553589</v>
      </c>
      <c r="H200" s="663">
        <v>540544</v>
      </c>
      <c r="I200" s="744">
        <v>8.4240857358512908</v>
      </c>
    </row>
    <row r="201" spans="1:9">
      <c r="A201" t="s">
        <v>279</v>
      </c>
      <c r="B201" t="s">
        <v>148</v>
      </c>
      <c r="C201" t="s">
        <v>581</v>
      </c>
      <c r="D201" t="s">
        <v>157</v>
      </c>
      <c r="E201" t="s">
        <v>164</v>
      </c>
      <c r="F201" t="s">
        <v>595</v>
      </c>
      <c r="G201" s="663">
        <v>4518500</v>
      </c>
      <c r="H201" s="663">
        <v>869601</v>
      </c>
      <c r="I201" s="744">
        <v>5.1960611820823575</v>
      </c>
    </row>
    <row r="202" spans="1:9">
      <c r="A202" t="s">
        <v>268</v>
      </c>
      <c r="B202" t="s">
        <v>149</v>
      </c>
      <c r="C202" t="s">
        <v>581</v>
      </c>
      <c r="D202" t="s">
        <v>156</v>
      </c>
      <c r="E202" t="s">
        <v>165</v>
      </c>
      <c r="F202" t="s">
        <v>598</v>
      </c>
      <c r="G202" s="663">
        <v>4502593</v>
      </c>
      <c r="H202" s="663">
        <v>212559417</v>
      </c>
      <c r="I202" s="744">
        <v>2.1182750044896857E-2</v>
      </c>
    </row>
    <row r="203" spans="1:9">
      <c r="A203" t="s">
        <v>356</v>
      </c>
      <c r="B203" t="s">
        <v>146</v>
      </c>
      <c r="C203" t="s">
        <v>581</v>
      </c>
      <c r="D203" t="s">
        <v>157</v>
      </c>
      <c r="E203" t="s">
        <v>164</v>
      </c>
      <c r="F203" t="s">
        <v>603</v>
      </c>
      <c r="G203" s="663">
        <v>3967157</v>
      </c>
      <c r="H203" s="663">
        <v>198414</v>
      </c>
      <c r="I203" s="744">
        <v>19.994340117128832</v>
      </c>
    </row>
    <row r="204" spans="1:9">
      <c r="A204" t="s">
        <v>377</v>
      </c>
      <c r="B204" t="s">
        <v>146</v>
      </c>
      <c r="C204" t="s">
        <v>581</v>
      </c>
      <c r="D204" t="s">
        <v>156</v>
      </c>
      <c r="E204" t="s">
        <v>164</v>
      </c>
      <c r="F204" t="s">
        <v>603</v>
      </c>
      <c r="G204" s="663">
        <v>3864516</v>
      </c>
      <c r="H204" s="663">
        <v>105695</v>
      </c>
      <c r="I204" s="744">
        <v>36.562902691707272</v>
      </c>
    </row>
    <row r="205" spans="1:9">
      <c r="A205" t="s">
        <v>327</v>
      </c>
      <c r="B205" t="s">
        <v>146</v>
      </c>
      <c r="C205" t="s">
        <v>581</v>
      </c>
      <c r="D205" t="s">
        <v>156</v>
      </c>
      <c r="E205" t="s">
        <v>165</v>
      </c>
      <c r="F205" t="s">
        <v>603</v>
      </c>
      <c r="G205" s="663">
        <v>3860289</v>
      </c>
      <c r="H205" s="663">
        <v>32365999</v>
      </c>
      <c r="I205" s="744">
        <v>0.11926988565994827</v>
      </c>
    </row>
    <row r="206" spans="1:9">
      <c r="A206" t="s">
        <v>374</v>
      </c>
      <c r="B206" t="s">
        <v>146</v>
      </c>
      <c r="C206" t="s">
        <v>581</v>
      </c>
      <c r="D206" t="s">
        <v>156</v>
      </c>
      <c r="E206" t="s">
        <v>165</v>
      </c>
      <c r="F206" t="s">
        <v>600</v>
      </c>
      <c r="G206" s="663">
        <v>3486102</v>
      </c>
      <c r="H206" s="663">
        <v>69799978</v>
      </c>
      <c r="I206" s="744">
        <v>4.9944170469509316E-2</v>
      </c>
    </row>
    <row r="207" spans="1:9">
      <c r="A207" t="s">
        <v>357</v>
      </c>
      <c r="B207" t="s">
        <v>152</v>
      </c>
      <c r="C207" t="s">
        <v>581</v>
      </c>
      <c r="D207" t="s">
        <v>157</v>
      </c>
      <c r="E207" t="s">
        <v>164</v>
      </c>
      <c r="F207" t="s">
        <v>595</v>
      </c>
      <c r="G207" s="663">
        <v>3181602</v>
      </c>
      <c r="H207" s="663">
        <v>219159</v>
      </c>
      <c r="I207" s="744">
        <v>14.517323039437121</v>
      </c>
    </row>
    <row r="208" spans="1:9">
      <c r="A208" t="s">
        <v>385</v>
      </c>
      <c r="B208" t="s">
        <v>146</v>
      </c>
      <c r="C208" t="s">
        <v>581</v>
      </c>
      <c r="D208" t="s">
        <v>157</v>
      </c>
      <c r="E208" t="s">
        <v>164</v>
      </c>
      <c r="F208" t="s">
        <v>603</v>
      </c>
      <c r="G208" s="663">
        <v>2842698</v>
      </c>
      <c r="H208" s="663">
        <v>307145</v>
      </c>
      <c r="I208" s="744">
        <v>9.2552312425727266</v>
      </c>
    </row>
    <row r="209" spans="1:9">
      <c r="A209" t="s">
        <v>258</v>
      </c>
      <c r="B209" t="s">
        <v>147</v>
      </c>
      <c r="C209" t="s">
        <v>581</v>
      </c>
      <c r="D209" t="s">
        <v>156</v>
      </c>
      <c r="E209" t="s">
        <v>165</v>
      </c>
      <c r="F209" t="s">
        <v>594</v>
      </c>
      <c r="G209" s="663">
        <v>2800000</v>
      </c>
      <c r="H209" s="663">
        <v>2963234</v>
      </c>
      <c r="I209" s="744">
        <v>0.94491356403173021</v>
      </c>
    </row>
    <row r="210" spans="1:9">
      <c r="A210" t="s">
        <v>359</v>
      </c>
      <c r="B210" t="s">
        <v>147</v>
      </c>
      <c r="C210" t="s">
        <v>581</v>
      </c>
      <c r="D210" t="s">
        <v>156</v>
      </c>
      <c r="E210" t="s">
        <v>165</v>
      </c>
      <c r="F210" t="s">
        <v>594</v>
      </c>
      <c r="G210" s="663">
        <v>2600000</v>
      </c>
      <c r="H210" s="663">
        <v>6926705</v>
      </c>
      <c r="I210" s="744">
        <v>0.37535884666663299</v>
      </c>
    </row>
    <row r="211" spans="1:9">
      <c r="A211" t="s">
        <v>286</v>
      </c>
      <c r="B211" t="s">
        <v>150</v>
      </c>
      <c r="C211" t="s">
        <v>582</v>
      </c>
      <c r="D211" t="s">
        <v>157</v>
      </c>
      <c r="E211" t="s">
        <v>164</v>
      </c>
      <c r="F211" t="s">
        <v>593</v>
      </c>
      <c r="G211" s="663">
        <v>2595263</v>
      </c>
      <c r="H211" s="663">
        <v>988000</v>
      </c>
      <c r="I211" s="744">
        <v>2.6267844129554656</v>
      </c>
    </row>
    <row r="212" spans="1:9">
      <c r="A212" t="s">
        <v>314</v>
      </c>
      <c r="B212" t="s">
        <v>147</v>
      </c>
      <c r="C212" t="s">
        <v>581</v>
      </c>
      <c r="D212" t="s">
        <v>156</v>
      </c>
      <c r="E212" t="s">
        <v>165</v>
      </c>
      <c r="F212" t="s">
        <v>594</v>
      </c>
      <c r="G212" s="663">
        <v>2500000</v>
      </c>
      <c r="H212" s="663">
        <v>18776707</v>
      </c>
      <c r="I212" s="744">
        <v>0.13314368701604601</v>
      </c>
    </row>
    <row r="213" spans="1:9">
      <c r="A213" t="s">
        <v>353</v>
      </c>
      <c r="B213" t="s">
        <v>147</v>
      </c>
      <c r="C213" t="s">
        <v>581</v>
      </c>
      <c r="D213" t="s">
        <v>156</v>
      </c>
      <c r="E213" t="s">
        <v>165</v>
      </c>
      <c r="F213" t="s">
        <v>594</v>
      </c>
      <c r="G213" s="663">
        <v>2450000</v>
      </c>
      <c r="H213" s="663">
        <v>19328838</v>
      </c>
      <c r="I213" s="744">
        <v>0.12675361033084348</v>
      </c>
    </row>
    <row r="214" spans="1:9">
      <c r="A214" t="s">
        <v>310</v>
      </c>
      <c r="B214" t="s">
        <v>150</v>
      </c>
      <c r="C214" t="s">
        <v>581</v>
      </c>
      <c r="D214" t="s">
        <v>157</v>
      </c>
      <c r="E214" t="s">
        <v>165</v>
      </c>
      <c r="F214" t="s">
        <v>593</v>
      </c>
      <c r="G214" s="663">
        <v>2428858</v>
      </c>
      <c r="H214" s="663">
        <v>83992949</v>
      </c>
      <c r="I214" s="744">
        <v>2.8917403531098784E-2</v>
      </c>
    </row>
    <row r="215" spans="1:9">
      <c r="A215" t="s">
        <v>381</v>
      </c>
      <c r="B215" t="s">
        <v>146</v>
      </c>
      <c r="C215" t="s">
        <v>581</v>
      </c>
      <c r="D215" t="s">
        <v>156</v>
      </c>
      <c r="E215" t="s">
        <v>164</v>
      </c>
      <c r="F215" t="s">
        <v>603</v>
      </c>
      <c r="G215" s="663">
        <v>2297119</v>
      </c>
      <c r="H215" s="663">
        <v>11792</v>
      </c>
      <c r="I215" s="744">
        <v>194.80317164179104</v>
      </c>
    </row>
    <row r="216" spans="1:9">
      <c r="A216" t="s">
        <v>266</v>
      </c>
      <c r="B216" t="s">
        <v>147</v>
      </c>
      <c r="C216" t="s">
        <v>581</v>
      </c>
      <c r="D216" t="s">
        <v>156</v>
      </c>
      <c r="E216" t="s">
        <v>165</v>
      </c>
      <c r="F216" t="s">
        <v>594</v>
      </c>
      <c r="G216" s="663">
        <v>2250000</v>
      </c>
      <c r="H216" s="663">
        <v>3280815</v>
      </c>
      <c r="I216" s="744">
        <v>0.68580520388988708</v>
      </c>
    </row>
    <row r="217" spans="1:9">
      <c r="A217" t="s">
        <v>305</v>
      </c>
      <c r="B217" t="s">
        <v>149</v>
      </c>
      <c r="C217" t="s">
        <v>581</v>
      </c>
      <c r="D217" t="s">
        <v>156</v>
      </c>
      <c r="E217" t="s">
        <v>164</v>
      </c>
      <c r="F217" t="s">
        <v>598</v>
      </c>
      <c r="G217" s="663">
        <v>2243349</v>
      </c>
      <c r="H217" s="663">
        <v>786552</v>
      </c>
      <c r="I217" s="744">
        <v>2.8521305647941904</v>
      </c>
    </row>
    <row r="218" spans="1:9">
      <c r="A218" t="s">
        <v>264</v>
      </c>
      <c r="B218" t="s">
        <v>151</v>
      </c>
      <c r="C218" t="s">
        <v>581</v>
      </c>
      <c r="D218" t="s">
        <v>157</v>
      </c>
      <c r="E218" t="s">
        <v>164</v>
      </c>
      <c r="F218" t="s">
        <v>600</v>
      </c>
      <c r="G218" s="663">
        <v>2138142</v>
      </c>
      <c r="H218" s="663">
        <v>771608</v>
      </c>
      <c r="I218" s="744">
        <v>2.7710210365885266</v>
      </c>
    </row>
    <row r="219" spans="1:9">
      <c r="A219" t="s">
        <v>334</v>
      </c>
      <c r="B219" t="s">
        <v>146</v>
      </c>
      <c r="C219" t="s">
        <v>581</v>
      </c>
      <c r="D219" t="s">
        <v>157</v>
      </c>
      <c r="E219" t="s">
        <v>164</v>
      </c>
      <c r="F219" t="s">
        <v>603</v>
      </c>
      <c r="G219" s="663">
        <v>2097534</v>
      </c>
      <c r="H219" s="663">
        <v>115023</v>
      </c>
      <c r="I219" s="744">
        <v>18.235778931170287</v>
      </c>
    </row>
    <row r="220" spans="1:9">
      <c r="A220" t="s">
        <v>348</v>
      </c>
      <c r="B220" t="s">
        <v>149</v>
      </c>
      <c r="C220" t="s">
        <v>581</v>
      </c>
      <c r="D220" t="s">
        <v>156</v>
      </c>
      <c r="E220" t="s">
        <v>165</v>
      </c>
      <c r="F220" t="s">
        <v>598</v>
      </c>
      <c r="G220" s="663">
        <v>1900000</v>
      </c>
      <c r="H220" s="663">
        <v>4314767</v>
      </c>
      <c r="I220" s="744">
        <v>0.44034822737821067</v>
      </c>
    </row>
    <row r="221" spans="1:9">
      <c r="A221" t="s">
        <v>346</v>
      </c>
      <c r="B221" t="s">
        <v>147</v>
      </c>
      <c r="C221" t="s">
        <v>581</v>
      </c>
      <c r="D221" t="s">
        <v>156</v>
      </c>
      <c r="E221" t="s">
        <v>165</v>
      </c>
      <c r="F221" t="s">
        <v>594</v>
      </c>
      <c r="G221" s="663">
        <v>1600000</v>
      </c>
      <c r="H221" s="663">
        <v>2083380</v>
      </c>
      <c r="I221" s="744">
        <v>0.76798279718534301</v>
      </c>
    </row>
    <row r="222" spans="1:9">
      <c r="A222" t="s">
        <v>316</v>
      </c>
      <c r="B222" t="s">
        <v>146</v>
      </c>
      <c r="C222" t="s">
        <v>581</v>
      </c>
      <c r="D222" t="s">
        <v>157</v>
      </c>
      <c r="E222" t="s">
        <v>164</v>
      </c>
      <c r="F222" t="s">
        <v>603</v>
      </c>
      <c r="G222" s="663">
        <v>1587700</v>
      </c>
      <c r="H222" s="663">
        <v>119449</v>
      </c>
      <c r="I222" s="744">
        <v>13.291865147468794</v>
      </c>
    </row>
    <row r="223" spans="1:9">
      <c r="A223" t="s">
        <v>288</v>
      </c>
      <c r="B223" t="s">
        <v>149</v>
      </c>
      <c r="C223" t="s">
        <v>581</v>
      </c>
      <c r="D223" t="s">
        <v>156</v>
      </c>
      <c r="E223" t="s">
        <v>165</v>
      </c>
      <c r="F223" t="s">
        <v>598</v>
      </c>
      <c r="G223" s="663">
        <v>1573466.98</v>
      </c>
      <c r="H223" s="663">
        <v>10847910</v>
      </c>
      <c r="I223" s="744">
        <v>0.14504793826644949</v>
      </c>
    </row>
    <row r="224" spans="1:9">
      <c r="A224" t="s">
        <v>269</v>
      </c>
      <c r="B224" t="s">
        <v>147</v>
      </c>
      <c r="C224" t="s">
        <v>581</v>
      </c>
      <c r="D224" t="s">
        <v>156</v>
      </c>
      <c r="E224" t="s">
        <v>165</v>
      </c>
      <c r="F224" t="s">
        <v>594</v>
      </c>
      <c r="G224" s="663">
        <v>1300000</v>
      </c>
      <c r="H224" s="663">
        <v>6951482</v>
      </c>
      <c r="I224" s="744">
        <v>0.18701048208137488</v>
      </c>
    </row>
    <row r="225" spans="1:9">
      <c r="A225" t="s">
        <v>285</v>
      </c>
      <c r="B225" t="s">
        <v>149</v>
      </c>
      <c r="C225" t="s">
        <v>581</v>
      </c>
      <c r="D225" t="s">
        <v>156</v>
      </c>
      <c r="E225" t="s">
        <v>165</v>
      </c>
      <c r="F225" t="s">
        <v>598</v>
      </c>
      <c r="G225" s="663">
        <v>1220147.17</v>
      </c>
      <c r="H225" s="663">
        <v>11326616</v>
      </c>
      <c r="I225" s="744">
        <v>0.10772389299681387</v>
      </c>
    </row>
    <row r="226" spans="1:9">
      <c r="A226" t="s">
        <v>287</v>
      </c>
      <c r="B226" t="s">
        <v>149</v>
      </c>
      <c r="C226" t="s">
        <v>581</v>
      </c>
      <c r="D226" t="s">
        <v>156</v>
      </c>
      <c r="E226" t="s">
        <v>164</v>
      </c>
      <c r="F226" t="s">
        <v>598</v>
      </c>
      <c r="G226" s="663">
        <v>1111428.5714285714</v>
      </c>
      <c r="H226" s="663">
        <v>71991</v>
      </c>
      <c r="I226" s="744">
        <v>15.438437741225588</v>
      </c>
    </row>
    <row r="227" spans="1:9">
      <c r="A227" t="s">
        <v>366</v>
      </c>
      <c r="B227" t="s">
        <v>149</v>
      </c>
      <c r="C227" t="s">
        <v>581</v>
      </c>
      <c r="D227" t="s">
        <v>156</v>
      </c>
      <c r="E227" t="s">
        <v>164</v>
      </c>
      <c r="F227" t="s">
        <v>598</v>
      </c>
      <c r="G227" s="663">
        <v>1111428.5714285714</v>
      </c>
      <c r="H227" s="663">
        <v>183627</v>
      </c>
      <c r="I227" s="744">
        <v>6.052642429645811</v>
      </c>
    </row>
    <row r="228" spans="1:9">
      <c r="A228" t="s">
        <v>367</v>
      </c>
      <c r="B228" t="s">
        <v>149</v>
      </c>
      <c r="C228" t="s">
        <v>581</v>
      </c>
      <c r="D228" t="s">
        <v>156</v>
      </c>
      <c r="E228" t="s">
        <v>164</v>
      </c>
      <c r="F228" t="s">
        <v>598</v>
      </c>
      <c r="G228" s="663">
        <v>1111428.5714285714</v>
      </c>
      <c r="H228" s="663">
        <v>110940</v>
      </c>
      <c r="I228" s="744">
        <v>10.018285302222566</v>
      </c>
    </row>
    <row r="229" spans="1:9">
      <c r="A229" t="s">
        <v>301</v>
      </c>
      <c r="B229" t="s">
        <v>149</v>
      </c>
      <c r="C229" t="s">
        <v>581</v>
      </c>
      <c r="D229" t="s">
        <v>156</v>
      </c>
      <c r="E229" t="s">
        <v>164</v>
      </c>
      <c r="F229" t="s">
        <v>598</v>
      </c>
      <c r="G229" s="663">
        <v>1111428.5714285714</v>
      </c>
      <c r="H229" s="663">
        <v>112523</v>
      </c>
      <c r="I229" s="744">
        <v>9.8773457109086262</v>
      </c>
    </row>
    <row r="230" spans="1:9">
      <c r="A230" t="s">
        <v>259</v>
      </c>
      <c r="B230" t="s">
        <v>147</v>
      </c>
      <c r="C230" t="s">
        <v>581</v>
      </c>
      <c r="D230" t="s">
        <v>156</v>
      </c>
      <c r="E230" t="s">
        <v>165</v>
      </c>
      <c r="F230" t="s">
        <v>594</v>
      </c>
      <c r="G230" s="663">
        <v>1100000</v>
      </c>
      <c r="H230" s="663">
        <v>10139175</v>
      </c>
      <c r="I230" s="744">
        <v>0.10849008918378468</v>
      </c>
    </row>
    <row r="231" spans="1:9">
      <c r="A231" t="s">
        <v>337</v>
      </c>
      <c r="B231" t="s">
        <v>147</v>
      </c>
      <c r="C231" t="s">
        <v>581</v>
      </c>
      <c r="D231" t="s">
        <v>156</v>
      </c>
      <c r="E231" t="s">
        <v>165</v>
      </c>
      <c r="F231" t="s">
        <v>594</v>
      </c>
      <c r="G231" s="663">
        <v>900000</v>
      </c>
      <c r="H231" s="663">
        <v>628062</v>
      </c>
      <c r="I231" s="744">
        <v>1.4329795466052715</v>
      </c>
    </row>
    <row r="232" spans="1:9">
      <c r="A232" t="s">
        <v>292</v>
      </c>
      <c r="B232" t="s">
        <v>152</v>
      </c>
      <c r="C232" t="s">
        <v>581</v>
      </c>
      <c r="D232" t="s">
        <v>156</v>
      </c>
      <c r="E232" t="s">
        <v>165</v>
      </c>
      <c r="F232" t="s">
        <v>595</v>
      </c>
      <c r="G232" s="663">
        <v>783729</v>
      </c>
      <c r="H232" s="663">
        <v>1402985</v>
      </c>
      <c r="I232" s="744">
        <v>0.55861538077741391</v>
      </c>
    </row>
    <row r="233" spans="1:9">
      <c r="A233" t="s">
        <v>254</v>
      </c>
      <c r="B233" t="s">
        <v>147</v>
      </c>
      <c r="C233" t="s">
        <v>581</v>
      </c>
      <c r="D233" t="s">
        <v>156</v>
      </c>
      <c r="E233" t="s">
        <v>165</v>
      </c>
      <c r="F233" t="s">
        <v>594</v>
      </c>
      <c r="G233" s="663">
        <v>600000</v>
      </c>
      <c r="H233" s="663">
        <v>2877800</v>
      </c>
      <c r="I233" s="744">
        <v>0.20849259851275279</v>
      </c>
    </row>
    <row r="234" spans="1:9">
      <c r="A234" t="s">
        <v>283</v>
      </c>
      <c r="B234" t="s">
        <v>149</v>
      </c>
      <c r="C234" t="s">
        <v>581</v>
      </c>
      <c r="D234" t="s">
        <v>156</v>
      </c>
      <c r="E234" t="s">
        <v>165</v>
      </c>
      <c r="F234" t="s">
        <v>598</v>
      </c>
      <c r="G234" s="663">
        <v>550000</v>
      </c>
      <c r="H234" s="663">
        <v>5094118</v>
      </c>
      <c r="I234" s="744">
        <v>0.10796765995605127</v>
      </c>
    </row>
    <row r="235" spans="1:9">
      <c r="A235" t="s">
        <v>261</v>
      </c>
      <c r="B235" t="s">
        <v>147</v>
      </c>
      <c r="C235" t="s">
        <v>581</v>
      </c>
      <c r="D235" t="s">
        <v>156</v>
      </c>
      <c r="E235" t="s">
        <v>165</v>
      </c>
      <c r="F235" t="s">
        <v>594</v>
      </c>
      <c r="G235" s="663">
        <v>500000</v>
      </c>
      <c r="H235" s="663">
        <v>9449321</v>
      </c>
      <c r="I235" s="744">
        <v>5.2913854868513834E-2</v>
      </c>
    </row>
    <row r="236" spans="1:9">
      <c r="A236" t="s">
        <v>293</v>
      </c>
      <c r="B236" t="s">
        <v>148</v>
      </c>
      <c r="C236" t="s">
        <v>581</v>
      </c>
      <c r="D236" t="s">
        <v>158</v>
      </c>
      <c r="E236" t="s">
        <v>164</v>
      </c>
      <c r="F236" t="s">
        <v>595</v>
      </c>
      <c r="G236" s="663">
        <v>372000</v>
      </c>
      <c r="H236" s="663">
        <v>3546421</v>
      </c>
      <c r="I236" s="744">
        <v>0.10489448376264408</v>
      </c>
    </row>
    <row r="237" spans="1:9">
      <c r="A237" t="s">
        <v>370</v>
      </c>
      <c r="B237" t="s">
        <v>149</v>
      </c>
      <c r="C237" t="s">
        <v>581</v>
      </c>
      <c r="D237" t="s">
        <v>156</v>
      </c>
      <c r="E237" t="s">
        <v>165</v>
      </c>
      <c r="F237" t="s">
        <v>598</v>
      </c>
      <c r="G237" s="663">
        <v>282294</v>
      </c>
      <c r="H237" s="663">
        <v>586632</v>
      </c>
      <c r="I237" s="744">
        <v>0.48121138976394062</v>
      </c>
    </row>
    <row r="238" spans="1:9">
      <c r="A238" t="s">
        <v>332</v>
      </c>
      <c r="B238" t="s">
        <v>148</v>
      </c>
      <c r="C238" t="s">
        <v>581</v>
      </c>
      <c r="D238" t="s">
        <v>156</v>
      </c>
      <c r="E238" t="s">
        <v>165</v>
      </c>
      <c r="F238" t="s">
        <v>595</v>
      </c>
      <c r="G238" s="663">
        <v>250000</v>
      </c>
      <c r="H238" s="663">
        <v>1271768</v>
      </c>
      <c r="I238" s="744">
        <v>0.19657673412131774</v>
      </c>
    </row>
    <row r="239" spans="1:9">
      <c r="A239" t="s">
        <v>282</v>
      </c>
      <c r="B239" t="s">
        <v>146</v>
      </c>
      <c r="C239" t="s">
        <v>581</v>
      </c>
      <c r="D239" t="s">
        <v>159</v>
      </c>
      <c r="E239" t="s">
        <v>165</v>
      </c>
      <c r="F239" t="s">
        <v>603</v>
      </c>
      <c r="G239" s="663">
        <v>198193</v>
      </c>
      <c r="H239" s="663">
        <v>17564</v>
      </c>
      <c r="I239" s="744">
        <v>11.284046914142564</v>
      </c>
    </row>
    <row r="240" spans="1:9">
      <c r="A240" t="s">
        <v>354</v>
      </c>
      <c r="B240" t="s">
        <v>147</v>
      </c>
      <c r="C240" t="s">
        <v>581</v>
      </c>
      <c r="D240" t="s">
        <v>156</v>
      </c>
      <c r="E240" t="s">
        <v>165</v>
      </c>
      <c r="F240" t="s">
        <v>594</v>
      </c>
      <c r="G240" s="663">
        <v>0</v>
      </c>
      <c r="H240" s="663">
        <v>145934460</v>
      </c>
      <c r="I240" s="744">
        <v>0</v>
      </c>
    </row>
    <row r="241" spans="1:10">
      <c r="A241" t="s">
        <v>277</v>
      </c>
      <c r="B241" t="s">
        <v>146</v>
      </c>
      <c r="C241" t="s">
        <v>581</v>
      </c>
      <c r="D241" t="s">
        <v>156</v>
      </c>
      <c r="E241" t="s">
        <v>165</v>
      </c>
      <c r="F241" t="s">
        <v>603</v>
      </c>
      <c r="G241" s="663">
        <v>0</v>
      </c>
      <c r="H241" s="663">
        <v>1471286879</v>
      </c>
      <c r="I241" s="744">
        <v>0</v>
      </c>
    </row>
    <row r="242" spans="1:10">
      <c r="A242" t="s">
        <v>379</v>
      </c>
      <c r="B242" t="s">
        <v>147</v>
      </c>
      <c r="C242" t="s">
        <v>581</v>
      </c>
      <c r="D242" t="s">
        <v>156</v>
      </c>
      <c r="E242" t="s">
        <v>165</v>
      </c>
      <c r="F242" t="s">
        <v>594</v>
      </c>
      <c r="G242" s="663">
        <v>0</v>
      </c>
      <c r="H242" s="663">
        <v>84339067</v>
      </c>
      <c r="I242" s="744">
        <v>0</v>
      </c>
    </row>
    <row r="243" spans="1:10">
      <c r="A243" t="s">
        <v>330</v>
      </c>
      <c r="B243" t="s">
        <v>146</v>
      </c>
      <c r="C243" t="s">
        <v>581</v>
      </c>
      <c r="D243" t="s">
        <v>156</v>
      </c>
      <c r="E243" t="s">
        <v>164</v>
      </c>
      <c r="F243" t="s">
        <v>603</v>
      </c>
      <c r="G243" s="663">
        <v>0</v>
      </c>
      <c r="H243" s="663">
        <v>59194</v>
      </c>
      <c r="I243" s="744">
        <v>0</v>
      </c>
    </row>
    <row r="244" spans="1:10">
      <c r="A244" t="s">
        <v>317</v>
      </c>
      <c r="B244" t="s">
        <v>146</v>
      </c>
      <c r="C244" t="s">
        <v>581</v>
      </c>
      <c r="D244" t="s">
        <v>158</v>
      </c>
      <c r="E244" t="s">
        <v>164</v>
      </c>
      <c r="F244" t="s">
        <v>600</v>
      </c>
      <c r="G244" s="663">
        <v>0</v>
      </c>
      <c r="H244" s="663">
        <v>25778816</v>
      </c>
      <c r="I244" s="744">
        <v>0</v>
      </c>
    </row>
    <row r="245" spans="1:10">
      <c r="A245" t="s">
        <v>333</v>
      </c>
      <c r="B245" t="s">
        <v>149</v>
      </c>
      <c r="C245" t="s">
        <v>581</v>
      </c>
      <c r="D245" t="s">
        <v>156</v>
      </c>
      <c r="E245" t="s">
        <v>165</v>
      </c>
      <c r="F245" t="s">
        <v>598</v>
      </c>
      <c r="G245" s="663">
        <v>0</v>
      </c>
      <c r="H245" s="663">
        <v>128932753</v>
      </c>
      <c r="I245" s="744">
        <v>0</v>
      </c>
    </row>
    <row r="246" spans="1:10">
      <c r="A246" t="s">
        <v>380</v>
      </c>
      <c r="B246" t="s">
        <v>147</v>
      </c>
      <c r="C246" t="s">
        <v>581</v>
      </c>
      <c r="D246" t="s">
        <v>156</v>
      </c>
      <c r="E246" t="s">
        <v>165</v>
      </c>
      <c r="F246" t="s">
        <v>594</v>
      </c>
      <c r="G246" s="663">
        <v>0</v>
      </c>
      <c r="H246" s="663">
        <v>6031187</v>
      </c>
      <c r="I246" s="744">
        <v>0</v>
      </c>
    </row>
    <row r="250" spans="1:10">
      <c r="A250" s="521" t="s">
        <v>2291</v>
      </c>
    </row>
    <row r="251" spans="1:10">
      <c r="A251" s="542" t="s">
        <v>589</v>
      </c>
      <c r="B251" t="s">
        <v>228</v>
      </c>
    </row>
    <row r="252" spans="1:10">
      <c r="A252" s="542" t="s">
        <v>155</v>
      </c>
      <c r="B252" t="s">
        <v>228</v>
      </c>
    </row>
    <row r="253" spans="1:10">
      <c r="A253" s="542" t="s">
        <v>400</v>
      </c>
      <c r="B253" t="s">
        <v>228</v>
      </c>
    </row>
    <row r="254" spans="1:10">
      <c r="D254">
        <v>20</v>
      </c>
      <c r="E254">
        <v>18</v>
      </c>
      <c r="F254">
        <v>22</v>
      </c>
      <c r="G254">
        <v>25</v>
      </c>
      <c r="H254">
        <v>14</v>
      </c>
      <c r="I254">
        <v>8</v>
      </c>
      <c r="J254">
        <v>24</v>
      </c>
    </row>
    <row r="255" spans="1:10">
      <c r="A255" s="542" t="s">
        <v>207</v>
      </c>
      <c r="B255" t="s">
        <v>2292</v>
      </c>
      <c r="C255" t="s">
        <v>2314</v>
      </c>
      <c r="D255" s="743">
        <v>14.672299733191625</v>
      </c>
      <c r="E255" s="743">
        <v>0.96440651627023877</v>
      </c>
      <c r="F255" s="743">
        <v>2.2696866643118163</v>
      </c>
      <c r="G255" s="743">
        <v>2.3506745808276244</v>
      </c>
      <c r="H255" s="743">
        <v>1.6709981374937963</v>
      </c>
      <c r="I255" s="743">
        <v>1.8973381433415952</v>
      </c>
      <c r="J255" s="743">
        <v>3.1051827395872782</v>
      </c>
    </row>
    <row r="256" spans="1:10">
      <c r="A256" s="543" t="s">
        <v>146</v>
      </c>
      <c r="B256">
        <v>20</v>
      </c>
      <c r="C256" s="743">
        <v>18.885652923397341</v>
      </c>
      <c r="D256" s="645">
        <v>0.17221856959434803</v>
      </c>
      <c r="E256" s="645">
        <v>4.5328570343180191E-2</v>
      </c>
      <c r="F256" s="645">
        <v>0.26547904380832676</v>
      </c>
      <c r="G256" s="645">
        <v>3.9826516951912312E-2</v>
      </c>
      <c r="H256" s="645">
        <v>8.0604602933664296E-2</v>
      </c>
      <c r="I256" s="645">
        <v>0.14575120369229341</v>
      </c>
      <c r="J256" s="645">
        <v>0.25079149267627493</v>
      </c>
    </row>
    <row r="257" spans="1:7">
      <c r="A257" s="543" t="s">
        <v>147</v>
      </c>
      <c r="B257">
        <v>18</v>
      </c>
      <c r="C257" s="743">
        <v>1.0007192460363405</v>
      </c>
    </row>
    <row r="258" spans="1:7">
      <c r="A258" s="543" t="s">
        <v>148</v>
      </c>
      <c r="B258">
        <v>22</v>
      </c>
      <c r="C258" s="743">
        <v>2.6333922629296507</v>
      </c>
      <c r="D258" s="743"/>
    </row>
    <row r="259" spans="1:7">
      <c r="A259" s="543" t="s">
        <v>149</v>
      </c>
      <c r="B259">
        <v>25</v>
      </c>
      <c r="C259" s="743">
        <v>3.271996903805412</v>
      </c>
    </row>
    <row r="260" spans="1:7">
      <c r="A260" s="543" t="s">
        <v>150</v>
      </c>
      <c r="B260">
        <v>14</v>
      </c>
      <c r="C260" s="743">
        <v>1.7948575846738366</v>
      </c>
    </row>
    <row r="261" spans="1:7">
      <c r="A261" s="543" t="s">
        <v>151</v>
      </c>
      <c r="B261">
        <v>8</v>
      </c>
      <c r="C261" s="743">
        <v>2.2445272675426051</v>
      </c>
    </row>
    <row r="262" spans="1:7">
      <c r="A262" s="543" t="s">
        <v>152</v>
      </c>
      <c r="B262">
        <v>24</v>
      </c>
      <c r="C262" s="743">
        <v>3.3642707181132168</v>
      </c>
    </row>
    <row r="263" spans="1:7">
      <c r="A263" s="543" t="s">
        <v>227</v>
      </c>
      <c r="B263">
        <v>131</v>
      </c>
      <c r="C263" s="743">
        <v>5.0327273193639721</v>
      </c>
    </row>
    <row r="269" spans="1:7">
      <c r="A269" s="521" t="s">
        <v>2293</v>
      </c>
    </row>
    <row r="271" spans="1:7">
      <c r="A271" s="542" t="s">
        <v>589</v>
      </c>
      <c r="B271" t="s">
        <v>228</v>
      </c>
      <c r="D271" s="543" t="s">
        <v>158</v>
      </c>
      <c r="E271" s="543" t="s">
        <v>157</v>
      </c>
      <c r="F271" s="543" t="s">
        <v>156</v>
      </c>
      <c r="G271" s="543" t="s">
        <v>159</v>
      </c>
    </row>
    <row r="272" spans="1:7">
      <c r="A272" s="542" t="s">
        <v>400</v>
      </c>
      <c r="B272" t="s">
        <v>228</v>
      </c>
      <c r="D272">
        <v>26</v>
      </c>
      <c r="E272">
        <v>55</v>
      </c>
      <c r="F272">
        <v>48</v>
      </c>
      <c r="G272">
        <v>2</v>
      </c>
    </row>
    <row r="273" spans="1:15">
      <c r="D273" s="743">
        <v>1.8811469136860093</v>
      </c>
      <c r="E273" s="743">
        <v>3.9769537128724353</v>
      </c>
      <c r="F273" s="743">
        <v>5.2769760244391941</v>
      </c>
      <c r="G273" s="743">
        <v>5.8326123885432155</v>
      </c>
    </row>
    <row r="274" spans="1:15">
      <c r="A274" s="542" t="s">
        <v>207</v>
      </c>
      <c r="B274" t="s">
        <v>2292</v>
      </c>
      <c r="C274" t="s">
        <v>2295</v>
      </c>
      <c r="D274" s="645">
        <v>0.34016180873371665</v>
      </c>
      <c r="E274" s="645">
        <v>0.53767425574248828</v>
      </c>
      <c r="F274" s="645">
        <v>0.11859614158109646</v>
      </c>
      <c r="G274" s="1119">
        <v>3.5677939426985109E-3</v>
      </c>
    </row>
    <row r="275" spans="1:15">
      <c r="A275" s="543" t="s">
        <v>158</v>
      </c>
      <c r="B275">
        <v>26</v>
      </c>
      <c r="C275" s="743">
        <v>2.135006118439625</v>
      </c>
    </row>
    <row r="276" spans="1:15">
      <c r="A276" s="543" t="s">
        <v>157</v>
      </c>
      <c r="B276">
        <v>55</v>
      </c>
      <c r="C276" s="743">
        <v>4.3940116504036517</v>
      </c>
    </row>
    <row r="277" spans="1:15">
      <c r="A277" s="543" t="s">
        <v>159</v>
      </c>
      <c r="B277">
        <v>2</v>
      </c>
      <c r="C277" s="743">
        <v>5.8326794049667976</v>
      </c>
    </row>
    <row r="278" spans="1:15">
      <c r="A278" s="543" t="s">
        <v>156</v>
      </c>
      <c r="B278">
        <v>48</v>
      </c>
      <c r="C278" s="743">
        <v>7.3042773432635251</v>
      </c>
    </row>
    <row r="279" spans="1:15">
      <c r="A279" s="543" t="s">
        <v>227</v>
      </c>
      <c r="B279">
        <v>131</v>
      </c>
      <c r="C279" s="743">
        <v>5.0339806957115574</v>
      </c>
    </row>
    <row r="282" spans="1:15">
      <c r="B282">
        <v>17</v>
      </c>
      <c r="C282">
        <v>6</v>
      </c>
      <c r="D282">
        <v>18</v>
      </c>
      <c r="E282">
        <v>10</v>
      </c>
      <c r="F282">
        <v>9</v>
      </c>
      <c r="G282">
        <v>8</v>
      </c>
      <c r="H282">
        <v>22</v>
      </c>
      <c r="J282">
        <v>40</v>
      </c>
      <c r="K282">
        <v>10</v>
      </c>
      <c r="L282">
        <v>11</v>
      </c>
      <c r="M282">
        <v>6</v>
      </c>
      <c r="N282">
        <v>9</v>
      </c>
      <c r="O282">
        <v>14</v>
      </c>
    </row>
    <row r="283" spans="1:15">
      <c r="B283" s="743">
        <v>16.587807864327086</v>
      </c>
      <c r="C283" s="743">
        <v>1.7713921865468529</v>
      </c>
      <c r="D283" s="743">
        <v>2.4600740868325244</v>
      </c>
      <c r="E283" s="743">
        <v>3.3977900617524299</v>
      </c>
      <c r="F283" s="743">
        <v>1.5303359066891931</v>
      </c>
      <c r="G283" s="743">
        <v>1.897338143341595</v>
      </c>
      <c r="H283" s="743">
        <v>3.2348950986951639</v>
      </c>
      <c r="J283" s="743">
        <v>2.8244704051199636</v>
      </c>
      <c r="K283" s="743">
        <v>3.3977900617524299</v>
      </c>
      <c r="L283" s="743">
        <v>1.6451361087872207</v>
      </c>
      <c r="M283" s="743">
        <v>1.7713921865468529</v>
      </c>
      <c r="N283" s="743">
        <v>2.6935818166351746</v>
      </c>
      <c r="O283" s="743">
        <v>19.362566998828608</v>
      </c>
    </row>
    <row r="285" spans="1:15">
      <c r="A285" s="521" t="s">
        <v>2294</v>
      </c>
    </row>
    <row r="286" spans="1:15">
      <c r="A286" s="542" t="s">
        <v>589</v>
      </c>
      <c r="B286" t="s">
        <v>228</v>
      </c>
      <c r="G286" s="542" t="s">
        <v>589</v>
      </c>
      <c r="H286" t="s">
        <v>228</v>
      </c>
    </row>
    <row r="287" spans="1:15">
      <c r="A287" s="542" t="s">
        <v>155</v>
      </c>
      <c r="B287" t="s">
        <v>228</v>
      </c>
      <c r="G287" s="542" t="s">
        <v>155</v>
      </c>
      <c r="H287" t="s">
        <v>228</v>
      </c>
    </row>
    <row r="288" spans="1:15">
      <c r="A288" s="542" t="s">
        <v>400</v>
      </c>
      <c r="B288" t="s">
        <v>164</v>
      </c>
      <c r="G288" s="542" t="s">
        <v>400</v>
      </c>
      <c r="H288" t="s">
        <v>164</v>
      </c>
    </row>
    <row r="290" spans="1:10">
      <c r="A290" s="542" t="s">
        <v>207</v>
      </c>
      <c r="B290" t="s">
        <v>2292</v>
      </c>
      <c r="C290" t="s">
        <v>2295</v>
      </c>
      <c r="E290" s="743"/>
      <c r="F290" s="743"/>
      <c r="G290" s="542" t="s">
        <v>207</v>
      </c>
      <c r="H290" t="s">
        <v>2292</v>
      </c>
      <c r="I290" t="s">
        <v>2295</v>
      </c>
      <c r="J290" s="743"/>
    </row>
    <row r="291" spans="1:10">
      <c r="A291" s="543" t="s">
        <v>146</v>
      </c>
      <c r="B291" s="663">
        <v>17</v>
      </c>
      <c r="C291" s="743">
        <v>21.544693970451462</v>
      </c>
      <c r="G291" s="543" t="s">
        <v>595</v>
      </c>
      <c r="H291">
        <v>40</v>
      </c>
      <c r="I291" s="743">
        <v>3.1509413140990992</v>
      </c>
    </row>
    <row r="292" spans="1:10">
      <c r="A292" s="543" t="s">
        <v>147</v>
      </c>
      <c r="B292" s="663">
        <v>6</v>
      </c>
      <c r="C292" s="743">
        <v>1.8803303758451577</v>
      </c>
      <c r="G292" s="543" t="s">
        <v>598</v>
      </c>
      <c r="H292">
        <v>10</v>
      </c>
      <c r="I292" s="743">
        <v>5.699399373661362</v>
      </c>
    </row>
    <row r="293" spans="1:10">
      <c r="A293" s="543" t="s">
        <v>148</v>
      </c>
      <c r="B293" s="663">
        <v>18</v>
      </c>
      <c r="C293" s="743">
        <v>2.8415516067256039</v>
      </c>
      <c r="G293" s="543" t="s">
        <v>593</v>
      </c>
      <c r="H293">
        <v>11</v>
      </c>
      <c r="I293" s="743">
        <v>1.6598103474306023</v>
      </c>
    </row>
    <row r="294" spans="1:10">
      <c r="A294" s="543" t="s">
        <v>149</v>
      </c>
      <c r="B294" s="663">
        <v>10</v>
      </c>
      <c r="C294" s="743">
        <v>5.699399373661362</v>
      </c>
      <c r="G294" s="543" t="s">
        <v>594</v>
      </c>
      <c r="H294">
        <v>6</v>
      </c>
      <c r="I294" s="743">
        <v>1.8803303758451577</v>
      </c>
    </row>
    <row r="295" spans="1:10">
      <c r="A295" s="543" t="s">
        <v>150</v>
      </c>
      <c r="B295" s="663">
        <v>9</v>
      </c>
      <c r="C295" s="743">
        <v>1.5404580145889226</v>
      </c>
      <c r="G295" s="543" t="s">
        <v>600</v>
      </c>
      <c r="H295">
        <v>9</v>
      </c>
      <c r="I295" s="743">
        <v>3.1109257910308918</v>
      </c>
    </row>
    <row r="296" spans="1:10">
      <c r="A296" s="543" t="s">
        <v>151</v>
      </c>
      <c r="B296" s="663">
        <v>8</v>
      </c>
      <c r="C296" s="743">
        <v>2.2445272675426051</v>
      </c>
      <c r="G296" s="543" t="s">
        <v>603</v>
      </c>
      <c r="H296">
        <v>14</v>
      </c>
      <c r="I296" s="743">
        <v>25.308569417236743</v>
      </c>
    </row>
    <row r="297" spans="1:10">
      <c r="A297" s="543" t="s">
        <v>152</v>
      </c>
      <c r="B297" s="663">
        <v>22</v>
      </c>
      <c r="C297" s="743">
        <v>3.5175365298143699</v>
      </c>
      <c r="G297" s="543" t="s">
        <v>227</v>
      </c>
      <c r="H297">
        <v>90</v>
      </c>
      <c r="I297" s="743">
        <v>6.6098871815330833</v>
      </c>
    </row>
    <row r="298" spans="1:10">
      <c r="A298" s="543" t="s">
        <v>227</v>
      </c>
      <c r="B298" s="663">
        <v>90</v>
      </c>
      <c r="C298" s="743">
        <v>6.6098871815330842</v>
      </c>
    </row>
    <row r="304" spans="1:10">
      <c r="A304" s="521" t="s">
        <v>2296</v>
      </c>
      <c r="C304">
        <v>26</v>
      </c>
      <c r="D304">
        <v>53</v>
      </c>
      <c r="E304">
        <v>11</v>
      </c>
    </row>
    <row r="305" spans="1:6">
      <c r="C305" s="743">
        <v>1.8811469136860095</v>
      </c>
      <c r="D305" s="743">
        <v>3.8142243377037612</v>
      </c>
      <c r="E305" s="743">
        <v>19.994184710676805</v>
      </c>
    </row>
    <row r="306" spans="1:6">
      <c r="A306" s="542" t="s">
        <v>589</v>
      </c>
      <c r="B306" t="s">
        <v>228</v>
      </c>
    </row>
    <row r="307" spans="1:6">
      <c r="A307" s="542" t="s">
        <v>400</v>
      </c>
      <c r="B307" t="s">
        <v>164</v>
      </c>
    </row>
    <row r="309" spans="1:6">
      <c r="A309" s="542" t="s">
        <v>207</v>
      </c>
      <c r="B309" t="s">
        <v>2292</v>
      </c>
      <c r="C309" t="s">
        <v>2314</v>
      </c>
    </row>
    <row r="310" spans="1:6">
      <c r="A310" s="543" t="s">
        <v>158</v>
      </c>
      <c r="B310">
        <v>26</v>
      </c>
      <c r="C310" s="743">
        <v>2.1350061184396254</v>
      </c>
      <c r="D310" s="743"/>
      <c r="E310" s="743"/>
      <c r="F310" s="743"/>
    </row>
    <row r="311" spans="1:6">
      <c r="A311" s="543" t="s">
        <v>157</v>
      </c>
      <c r="B311">
        <v>53</v>
      </c>
      <c r="C311" s="743">
        <v>4.2470203106135145</v>
      </c>
    </row>
    <row r="312" spans="1:6">
      <c r="A312" s="543" t="s">
        <v>156</v>
      </c>
      <c r="B312">
        <v>11</v>
      </c>
      <c r="C312" s="743">
        <v>28.571600981457369</v>
      </c>
    </row>
    <row r="313" spans="1:6">
      <c r="A313" s="543" t="s">
        <v>227</v>
      </c>
      <c r="B313">
        <v>90</v>
      </c>
      <c r="C313" s="743">
        <v>6.6098871815330842</v>
      </c>
    </row>
    <row r="316" spans="1:6">
      <c r="F316" s="1018">
        <f t="shared" ref="F316:F327" si="8">SUM(D316,E316)</f>
        <v>0</v>
      </c>
    </row>
    <row r="317" spans="1:6">
      <c r="F317" s="1018">
        <f t="shared" si="8"/>
        <v>0</v>
      </c>
    </row>
    <row r="318" spans="1:6">
      <c r="F318" s="1018">
        <f t="shared" si="8"/>
        <v>0</v>
      </c>
    </row>
    <row r="319" spans="1:6">
      <c r="A319" s="521" t="s">
        <v>2315</v>
      </c>
      <c r="F319" s="1018">
        <f t="shared" si="8"/>
        <v>0</v>
      </c>
    </row>
    <row r="320" spans="1:6">
      <c r="F320" s="1018">
        <f t="shared" si="8"/>
        <v>0</v>
      </c>
    </row>
    <row r="321" spans="1:22">
      <c r="A321" s="542" t="s">
        <v>205</v>
      </c>
      <c r="B321" t="s">
        <v>206</v>
      </c>
      <c r="F321" s="1018">
        <f t="shared" si="8"/>
        <v>0</v>
      </c>
    </row>
    <row r="322" spans="1:22">
      <c r="A322" s="542" t="s">
        <v>245</v>
      </c>
      <c r="B322" t="s">
        <v>228</v>
      </c>
      <c r="F322" s="1018">
        <f t="shared" si="8"/>
        <v>0</v>
      </c>
    </row>
    <row r="323" spans="1:22">
      <c r="A323" s="542" t="s">
        <v>203</v>
      </c>
      <c r="B323" t="s">
        <v>204</v>
      </c>
      <c r="F323" s="1018">
        <f t="shared" si="8"/>
        <v>0</v>
      </c>
    </row>
    <row r="324" spans="1:22">
      <c r="A324" s="542" t="s">
        <v>201</v>
      </c>
      <c r="B324" t="s">
        <v>202</v>
      </c>
      <c r="F324" s="1018">
        <f t="shared" si="8"/>
        <v>0</v>
      </c>
    </row>
    <row r="325" spans="1:22">
      <c r="A325" s="542" t="s">
        <v>589</v>
      </c>
      <c r="B325" t="s">
        <v>582</v>
      </c>
      <c r="F325" s="1018">
        <f t="shared" si="8"/>
        <v>0</v>
      </c>
    </row>
    <row r="326" spans="1:22">
      <c r="A326" s="542" t="s">
        <v>142</v>
      </c>
      <c r="B326" t="s">
        <v>228</v>
      </c>
      <c r="F326" s="1018">
        <f t="shared" si="8"/>
        <v>0</v>
      </c>
    </row>
    <row r="327" spans="1:22">
      <c r="F327" s="1018">
        <f t="shared" si="8"/>
        <v>0</v>
      </c>
    </row>
    <row r="328" spans="1:22">
      <c r="A328" s="542" t="s">
        <v>207</v>
      </c>
      <c r="B328" t="s">
        <v>208</v>
      </c>
      <c r="C328" t="s">
        <v>401</v>
      </c>
      <c r="D328" t="s">
        <v>402</v>
      </c>
      <c r="F328" s="543"/>
      <c r="G328" s="543"/>
      <c r="H328" s="543"/>
      <c r="I328" s="543"/>
      <c r="J328" s="543"/>
      <c r="K328" s="543"/>
      <c r="L328" s="543"/>
      <c r="M328" s="543"/>
      <c r="N328" s="543"/>
      <c r="O328" s="543"/>
      <c r="P328" s="543"/>
      <c r="Q328" s="543"/>
      <c r="R328" s="543"/>
      <c r="S328" s="543"/>
      <c r="T328" s="543"/>
      <c r="U328" s="543"/>
      <c r="V328" s="543"/>
    </row>
    <row r="329" spans="1:22">
      <c r="A329" s="543" t="s">
        <v>253</v>
      </c>
      <c r="B329" s="663">
        <v>65688746.769230768</v>
      </c>
      <c r="C329" s="663">
        <v>38928346</v>
      </c>
      <c r="D329" s="744">
        <v>1.6874271197967354</v>
      </c>
      <c r="F329" s="663"/>
      <c r="G329" s="663"/>
      <c r="H329" s="663"/>
      <c r="I329" s="663"/>
      <c r="J329" s="663"/>
      <c r="K329" s="663"/>
      <c r="L329" s="663"/>
      <c r="M329" s="663"/>
      <c r="N329" s="663"/>
      <c r="O329" s="663"/>
      <c r="P329" s="663"/>
      <c r="Q329" s="663"/>
      <c r="R329" s="663"/>
      <c r="S329" s="663"/>
      <c r="T329" s="663"/>
      <c r="U329" s="663"/>
      <c r="V329" s="663"/>
    </row>
    <row r="330" spans="1:22">
      <c r="A330" s="543" t="s">
        <v>270</v>
      </c>
      <c r="B330" s="663">
        <v>20296900.789999999</v>
      </c>
      <c r="C330" s="663">
        <v>20903273</v>
      </c>
      <c r="D330" s="744">
        <v>0.97099151840958109</v>
      </c>
      <c r="F330" s="663"/>
      <c r="G330" s="663"/>
      <c r="H330" s="663"/>
      <c r="I330" s="663"/>
      <c r="J330" s="663"/>
      <c r="K330" s="663"/>
      <c r="L330" s="663"/>
      <c r="M330" s="663"/>
      <c r="N330" s="663"/>
      <c r="O330" s="663"/>
      <c r="P330" s="663"/>
      <c r="Q330" s="663"/>
      <c r="R330" s="663"/>
      <c r="S330" s="663"/>
      <c r="T330" s="663"/>
      <c r="U330" s="663"/>
      <c r="V330" s="663"/>
    </row>
    <row r="331" spans="1:22">
      <c r="A331" s="543" t="s">
        <v>271</v>
      </c>
      <c r="B331" s="663">
        <v>20980341</v>
      </c>
      <c r="C331" s="663">
        <v>11890784</v>
      </c>
      <c r="D331" s="744">
        <v>1.7644203275410604</v>
      </c>
      <c r="F331" s="744"/>
      <c r="G331" s="744"/>
      <c r="H331" s="744"/>
      <c r="I331" s="744"/>
      <c r="J331" s="744"/>
      <c r="K331" s="744"/>
      <c r="L331" s="744"/>
      <c r="M331" s="744"/>
      <c r="N331" s="744"/>
      <c r="O331" s="744"/>
      <c r="P331" s="744"/>
      <c r="Q331" s="744"/>
      <c r="R331" s="744"/>
      <c r="S331" s="744"/>
      <c r="T331" s="744"/>
      <c r="U331" s="744"/>
      <c r="V331" s="744"/>
    </row>
    <row r="332" spans="1:22">
      <c r="A332" s="543" t="s">
        <v>274</v>
      </c>
      <c r="B332" s="663">
        <v>42581622</v>
      </c>
      <c r="C332" s="663">
        <v>26545863</v>
      </c>
      <c r="D332" s="744">
        <v>1.604077516711361</v>
      </c>
      <c r="F332" s="1018"/>
    </row>
    <row r="333" spans="1:22">
      <c r="A333" s="543" t="s">
        <v>275</v>
      </c>
      <c r="B333" s="663">
        <v>14247740</v>
      </c>
      <c r="C333" s="663">
        <v>4829767</v>
      </c>
      <c r="D333" s="744">
        <v>2.9499849578664974</v>
      </c>
      <c r="F333" s="1018"/>
    </row>
    <row r="334" spans="1:22">
      <c r="A334" s="543" t="s">
        <v>276</v>
      </c>
      <c r="B334" s="663">
        <v>23501117</v>
      </c>
      <c r="C334" s="663">
        <v>16425864</v>
      </c>
      <c r="D334" s="744">
        <v>1.43073855962767</v>
      </c>
      <c r="F334" s="1018"/>
    </row>
    <row r="335" spans="1:22">
      <c r="A335" s="543" t="s">
        <v>280</v>
      </c>
      <c r="B335" s="663">
        <v>99680269</v>
      </c>
      <c r="C335" s="663">
        <v>89561403</v>
      </c>
      <c r="D335" s="744">
        <v>1.112982441777961</v>
      </c>
      <c r="F335" s="1018"/>
    </row>
    <row r="336" spans="1:22">
      <c r="A336" s="543" t="s">
        <v>284</v>
      </c>
      <c r="B336" s="663">
        <v>99026111.659999996</v>
      </c>
      <c r="C336" s="663">
        <v>26378274</v>
      </c>
      <c r="D336" s="744">
        <v>3.7540785140073987</v>
      </c>
      <c r="F336" s="1018"/>
    </row>
    <row r="337" spans="1:6">
      <c r="A337" s="543" t="s">
        <v>286</v>
      </c>
      <c r="B337" s="663">
        <v>2595263</v>
      </c>
      <c r="C337" s="663">
        <v>988000</v>
      </c>
      <c r="D337" s="744">
        <v>2.6267844129554656</v>
      </c>
      <c r="F337" s="1018"/>
    </row>
    <row r="338" spans="1:6">
      <c r="A338" s="543" t="s">
        <v>295</v>
      </c>
      <c r="B338" s="663">
        <v>216962967.97</v>
      </c>
      <c r="C338" s="663">
        <v>114963588</v>
      </c>
      <c r="D338" s="744">
        <v>1.8872320509864393</v>
      </c>
      <c r="F338" s="1018"/>
    </row>
    <row r="339" spans="1:6">
      <c r="A339" s="543" t="s">
        <v>297</v>
      </c>
      <c r="B339" s="663">
        <v>6227777.7799999993</v>
      </c>
      <c r="C339" s="663">
        <v>2225734</v>
      </c>
      <c r="D339" s="744">
        <v>2.7980781980236631</v>
      </c>
      <c r="F339" s="1018"/>
    </row>
    <row r="340" spans="1:6">
      <c r="A340" s="543" t="s">
        <v>298</v>
      </c>
      <c r="B340" s="663">
        <v>7008108.8100000005</v>
      </c>
      <c r="C340" s="663">
        <v>2416668</v>
      </c>
      <c r="D340" s="744">
        <v>2.8999054938452451</v>
      </c>
      <c r="F340" s="1018"/>
    </row>
    <row r="341" spans="1:6">
      <c r="A341" s="543" t="s">
        <v>300</v>
      </c>
      <c r="B341" s="663">
        <v>52939330.210000001</v>
      </c>
      <c r="C341" s="663">
        <v>31072940</v>
      </c>
      <c r="D341" s="744">
        <v>1.7037116606925511</v>
      </c>
      <c r="F341" s="1018"/>
    </row>
    <row r="342" spans="1:6">
      <c r="A342" s="543" t="s">
        <v>303</v>
      </c>
      <c r="B342" s="663">
        <v>26541531.07</v>
      </c>
      <c r="C342" s="663">
        <v>13132795</v>
      </c>
      <c r="D342" s="744">
        <v>2.0210116026329508</v>
      </c>
      <c r="F342" s="1018"/>
    </row>
    <row r="343" spans="1:6">
      <c r="A343" s="543" t="s">
        <v>304</v>
      </c>
      <c r="B343" s="663">
        <v>6628304.04</v>
      </c>
      <c r="C343" s="663">
        <v>1968001</v>
      </c>
      <c r="D343" s="744">
        <v>3.3680389593297972</v>
      </c>
      <c r="F343" s="1018"/>
    </row>
    <row r="344" spans="1:6">
      <c r="A344" s="543" t="s">
        <v>306</v>
      </c>
      <c r="B344" s="663">
        <v>21517896.620000001</v>
      </c>
      <c r="C344" s="663">
        <v>11402528</v>
      </c>
      <c r="D344" s="744">
        <v>1.8871163149084134</v>
      </c>
      <c r="F344" s="1018"/>
    </row>
    <row r="345" spans="1:6">
      <c r="A345" s="543" t="s">
        <v>315</v>
      </c>
      <c r="B345" s="663">
        <v>70444264</v>
      </c>
      <c r="C345" s="663">
        <v>53771296</v>
      </c>
      <c r="D345" s="744">
        <v>1.3100719015587796</v>
      </c>
      <c r="F345" s="1018"/>
    </row>
    <row r="346" spans="1:6">
      <c r="A346" s="543" t="s">
        <v>325</v>
      </c>
      <c r="B346" s="663">
        <v>75327199</v>
      </c>
      <c r="C346" s="663">
        <v>27691018</v>
      </c>
      <c r="D346" s="744">
        <v>2.7202755420548281</v>
      </c>
      <c r="F346" s="1018"/>
    </row>
    <row r="347" spans="1:6">
      <c r="A347" s="543" t="s">
        <v>326</v>
      </c>
      <c r="B347" s="663">
        <v>35237044</v>
      </c>
      <c r="C347" s="663">
        <v>19129952</v>
      </c>
      <c r="D347" s="744">
        <v>1.841982875858758</v>
      </c>
      <c r="F347" s="1018"/>
    </row>
    <row r="348" spans="1:6">
      <c r="A348" s="543" t="s">
        <v>329</v>
      </c>
      <c r="B348" s="663">
        <v>28955761</v>
      </c>
      <c r="C348" s="663">
        <v>20250833</v>
      </c>
      <c r="D348" s="744">
        <v>1.4298553052113956</v>
      </c>
      <c r="F348" s="1018"/>
    </row>
    <row r="349" spans="1:6">
      <c r="A349" s="543" t="s">
        <v>344</v>
      </c>
      <c r="B349" s="663">
        <v>48154382.260000005</v>
      </c>
      <c r="C349" s="663">
        <v>24206644</v>
      </c>
      <c r="D349" s="744">
        <v>1.9893043521439819</v>
      </c>
      <c r="F349" s="1018"/>
    </row>
    <row r="350" spans="1:6">
      <c r="A350" s="543" t="s">
        <v>345</v>
      </c>
      <c r="B350" s="663">
        <v>172428292.60000002</v>
      </c>
      <c r="C350" s="663">
        <v>206139589</v>
      </c>
      <c r="D350" s="744">
        <v>0.83646374496264286</v>
      </c>
      <c r="F350" s="1018"/>
    </row>
    <row r="351" spans="1:6">
      <c r="A351" s="543" t="s">
        <v>349</v>
      </c>
      <c r="B351" s="663">
        <v>71531920.969999999</v>
      </c>
      <c r="C351" s="663">
        <v>8947024</v>
      </c>
      <c r="D351" s="744">
        <v>7.9950518708790765</v>
      </c>
      <c r="F351" s="1018"/>
    </row>
    <row r="352" spans="1:6">
      <c r="A352" s="543" t="s">
        <v>358</v>
      </c>
      <c r="B352" s="663">
        <v>78934169.629999995</v>
      </c>
      <c r="C352" s="663">
        <v>16743927</v>
      </c>
      <c r="D352" s="744">
        <v>4.7141969521247908</v>
      </c>
      <c r="F352" s="1018"/>
    </row>
    <row r="353" spans="1:6">
      <c r="A353" s="543" t="s">
        <v>360</v>
      </c>
      <c r="B353" s="663">
        <v>23097326.560000002</v>
      </c>
      <c r="C353" s="663">
        <v>7976983</v>
      </c>
      <c r="D353" s="744">
        <v>2.895496525440759</v>
      </c>
      <c r="F353" s="1018"/>
    </row>
    <row r="354" spans="1:6">
      <c r="A354" s="543" t="s">
        <v>361</v>
      </c>
      <c r="B354" s="663">
        <v>8082953</v>
      </c>
      <c r="C354" s="663">
        <v>686884</v>
      </c>
      <c r="D354" s="744">
        <v>11.767566284845767</v>
      </c>
      <c r="F354" s="1018"/>
    </row>
    <row r="355" spans="1:6">
      <c r="A355" s="543" t="s">
        <v>362</v>
      </c>
      <c r="B355" s="663">
        <v>41481788.43</v>
      </c>
      <c r="C355" s="663">
        <v>15893222</v>
      </c>
      <c r="D355" s="744">
        <v>2.6100301392631398</v>
      </c>
      <c r="F355" s="1018"/>
    </row>
    <row r="356" spans="1:6">
      <c r="A356" s="543" t="s">
        <v>364</v>
      </c>
      <c r="B356" s="663">
        <v>60678125</v>
      </c>
      <c r="C356" s="663">
        <v>11193725</v>
      </c>
      <c r="D356" s="744">
        <v>5.4207267911262784</v>
      </c>
      <c r="F356" s="1018"/>
    </row>
    <row r="357" spans="1:6">
      <c r="A357" s="543" t="s">
        <v>369</v>
      </c>
      <c r="B357" s="663">
        <v>71938920.950000003</v>
      </c>
      <c r="C357" s="663">
        <v>43849260</v>
      </c>
      <c r="D357" s="744">
        <v>1.6405960089178244</v>
      </c>
      <c r="F357" s="1018"/>
    </row>
    <row r="358" spans="1:6">
      <c r="A358" s="543" t="s">
        <v>371</v>
      </c>
      <c r="B358" s="663">
        <v>18567009</v>
      </c>
      <c r="C358" s="663">
        <v>17500658</v>
      </c>
      <c r="D358" s="744">
        <v>1.0609320518119947</v>
      </c>
      <c r="F358" s="1018"/>
    </row>
    <row r="359" spans="1:6">
      <c r="A359" s="543" t="s">
        <v>373</v>
      </c>
      <c r="B359" s="663">
        <v>33720930.299999997</v>
      </c>
      <c r="C359" s="663">
        <v>59734218</v>
      </c>
      <c r="D359" s="744">
        <v>0.56451614215490353</v>
      </c>
      <c r="F359" s="1018"/>
    </row>
    <row r="360" spans="1:6">
      <c r="A360" s="543" t="s">
        <v>382</v>
      </c>
      <c r="B360" s="663">
        <v>60131152.390000001</v>
      </c>
      <c r="C360" s="663">
        <v>45741007</v>
      </c>
      <c r="D360" s="744">
        <v>1.3146005375439154</v>
      </c>
      <c r="F360" s="1018"/>
    </row>
    <row r="361" spans="1:6">
      <c r="A361" s="543" t="s">
        <v>388</v>
      </c>
      <c r="B361" s="663">
        <v>53270393</v>
      </c>
      <c r="C361" s="663">
        <v>29825964</v>
      </c>
      <c r="D361" s="744">
        <v>1.7860409474107861</v>
      </c>
      <c r="F361" s="1018"/>
    </row>
    <row r="362" spans="1:6">
      <c r="A362" s="543" t="s">
        <v>389</v>
      </c>
      <c r="B362" s="663">
        <v>35102813</v>
      </c>
      <c r="C362" s="663">
        <v>18383955</v>
      </c>
      <c r="D362" s="744">
        <v>1.9094266168514882</v>
      </c>
      <c r="F362" s="1018"/>
    </row>
    <row r="363" spans="1:6">
      <c r="A363" s="543" t="s">
        <v>227</v>
      </c>
      <c r="B363" s="663">
        <v>1713508472.8092308</v>
      </c>
      <c r="C363" s="663">
        <v>1041299987</v>
      </c>
      <c r="D363" s="744">
        <v>1.6455473871135571</v>
      </c>
      <c r="F363" s="1018"/>
    </row>
    <row r="364" spans="1:6">
      <c r="F364" s="1018"/>
    </row>
    <row r="365" spans="1:6">
      <c r="F365" s="1018"/>
    </row>
    <row r="366" spans="1:6">
      <c r="F366" s="1018"/>
    </row>
    <row r="367" spans="1:6">
      <c r="F367" s="1018"/>
    </row>
    <row r="368" spans="1:6">
      <c r="F368" s="1018"/>
    </row>
    <row r="369" spans="1:8">
      <c r="F369" s="1018"/>
    </row>
    <row r="370" spans="1:8">
      <c r="F370" s="1018"/>
    </row>
    <row r="371" spans="1:8">
      <c r="A371" s="521" t="s">
        <v>2315</v>
      </c>
      <c r="F371" s="1018"/>
    </row>
    <row r="372" spans="1:8">
      <c r="F372" s="1018"/>
    </row>
    <row r="373" spans="1:8">
      <c r="A373" s="542" t="s">
        <v>205</v>
      </c>
      <c r="B373" t="s">
        <v>206</v>
      </c>
      <c r="F373" s="1018"/>
    </row>
    <row r="374" spans="1:8">
      <c r="A374" s="542" t="s">
        <v>245</v>
      </c>
      <c r="B374" t="s">
        <v>228</v>
      </c>
      <c r="F374" s="1018"/>
    </row>
    <row r="375" spans="1:8">
      <c r="A375" s="542" t="s">
        <v>203</v>
      </c>
      <c r="B375" t="s">
        <v>204</v>
      </c>
      <c r="F375" s="1018"/>
    </row>
    <row r="376" spans="1:8">
      <c r="A376" s="542" t="s">
        <v>201</v>
      </c>
      <c r="B376" t="s">
        <v>202</v>
      </c>
      <c r="F376" s="1018"/>
    </row>
    <row r="377" spans="1:8">
      <c r="A377" s="542" t="s">
        <v>589</v>
      </c>
      <c r="B377" t="s">
        <v>582</v>
      </c>
      <c r="F377" s="1018"/>
    </row>
    <row r="378" spans="1:8">
      <c r="A378" s="542" t="s">
        <v>142</v>
      </c>
      <c r="B378" t="s">
        <v>228</v>
      </c>
      <c r="F378" s="1018"/>
    </row>
    <row r="379" spans="1:8">
      <c r="F379" s="1018"/>
    </row>
    <row r="380" spans="1:8">
      <c r="A380" s="542" t="s">
        <v>208</v>
      </c>
      <c r="B380" s="542" t="s">
        <v>394</v>
      </c>
    </row>
    <row r="381" spans="1:8">
      <c r="A381" s="542" t="s">
        <v>207</v>
      </c>
      <c r="C381" t="s">
        <v>134</v>
      </c>
      <c r="D381" t="s">
        <v>136</v>
      </c>
      <c r="E381" t="s">
        <v>135</v>
      </c>
      <c r="F381" t="s">
        <v>137</v>
      </c>
      <c r="G381" t="s">
        <v>138</v>
      </c>
      <c r="H381" t="s">
        <v>227</v>
      </c>
    </row>
    <row r="382" spans="1:8">
      <c r="A382" s="543" t="s">
        <v>253</v>
      </c>
      <c r="B382" s="663"/>
      <c r="C382" s="663">
        <v>47619230.769230768</v>
      </c>
      <c r="D382" s="663">
        <v>10621316</v>
      </c>
      <c r="E382" s="663">
        <v>4550000</v>
      </c>
      <c r="F382" s="663">
        <v>2000000</v>
      </c>
      <c r="G382" s="663">
        <v>898200</v>
      </c>
      <c r="H382" s="663">
        <v>65688746.769230768</v>
      </c>
    </row>
    <row r="383" spans="1:8">
      <c r="A383" s="543" t="s">
        <v>270</v>
      </c>
      <c r="B383" s="663"/>
      <c r="C383" s="663">
        <v>0</v>
      </c>
      <c r="D383" s="663">
        <v>6368832</v>
      </c>
      <c r="E383" s="663">
        <v>4244802</v>
      </c>
      <c r="F383" s="663">
        <v>898700</v>
      </c>
      <c r="G383" s="663">
        <v>8784566.7899999991</v>
      </c>
      <c r="H383" s="663">
        <v>20296900.789999999</v>
      </c>
    </row>
    <row r="384" spans="1:8">
      <c r="A384" s="543" t="s">
        <v>271</v>
      </c>
      <c r="B384" s="663"/>
      <c r="C384" s="663">
        <v>17800000</v>
      </c>
      <c r="D384" s="663">
        <v>547000</v>
      </c>
      <c r="E384" s="663">
        <v>2058341</v>
      </c>
      <c r="F384" s="663">
        <v>575000</v>
      </c>
      <c r="G384" s="663">
        <v>0</v>
      </c>
      <c r="H384" s="663">
        <v>20980341</v>
      </c>
    </row>
    <row r="385" spans="1:8">
      <c r="A385" s="543" t="s">
        <v>274</v>
      </c>
      <c r="B385" s="663"/>
      <c r="C385" s="663">
        <v>22600000</v>
      </c>
      <c r="D385" s="663">
        <v>7546168</v>
      </c>
      <c r="E385" s="663">
        <v>10383800</v>
      </c>
      <c r="F385" s="663">
        <v>1645844</v>
      </c>
      <c r="G385" s="663">
        <v>405810</v>
      </c>
      <c r="H385" s="663">
        <v>42581622</v>
      </c>
    </row>
    <row r="386" spans="1:8">
      <c r="A386" s="543" t="s">
        <v>275</v>
      </c>
      <c r="B386" s="663"/>
      <c r="C386" s="663">
        <v>7800000</v>
      </c>
      <c r="D386" s="663">
        <v>2851700</v>
      </c>
      <c r="E386" s="663">
        <v>3596040</v>
      </c>
      <c r="F386" s="663">
        <v>0</v>
      </c>
      <c r="G386" s="663">
        <v>0</v>
      </c>
      <c r="H386" s="663">
        <v>14247740</v>
      </c>
    </row>
    <row r="387" spans="1:8">
      <c r="A387" s="543" t="s">
        <v>276</v>
      </c>
      <c r="B387" s="663"/>
      <c r="C387" s="663">
        <v>9000000</v>
      </c>
      <c r="D387" s="663">
        <v>7948706</v>
      </c>
      <c r="E387" s="663">
        <v>5466368</v>
      </c>
      <c r="F387" s="663">
        <v>1086043</v>
      </c>
      <c r="G387" s="663">
        <v>0</v>
      </c>
      <c r="H387" s="663">
        <v>23501117</v>
      </c>
    </row>
    <row r="388" spans="1:8">
      <c r="A388" s="543" t="s">
        <v>280</v>
      </c>
      <c r="B388" s="663"/>
      <c r="C388" s="663">
        <v>50000000</v>
      </c>
      <c r="D388" s="663">
        <v>18535958</v>
      </c>
      <c r="E388" s="663">
        <v>22412340</v>
      </c>
      <c r="F388" s="663">
        <v>3858268</v>
      </c>
      <c r="G388" s="663">
        <v>4873703</v>
      </c>
      <c r="H388" s="663">
        <v>99680269</v>
      </c>
    </row>
    <row r="389" spans="1:8">
      <c r="A389" s="543" t="s">
        <v>284</v>
      </c>
      <c r="B389" s="663"/>
      <c r="C389" s="663">
        <v>72500000</v>
      </c>
      <c r="D389" s="663">
        <v>3962320</v>
      </c>
      <c r="E389" s="663">
        <v>12251049</v>
      </c>
      <c r="F389" s="663">
        <v>1677055</v>
      </c>
      <c r="G389" s="663">
        <v>8635687.6600000001</v>
      </c>
      <c r="H389" s="663">
        <v>99026111.659999996</v>
      </c>
    </row>
    <row r="390" spans="1:8">
      <c r="A390" s="543" t="s">
        <v>286</v>
      </c>
      <c r="B390" s="663"/>
      <c r="C390" s="663">
        <v>0</v>
      </c>
      <c r="D390" s="663">
        <v>1402710</v>
      </c>
      <c r="E390" s="663">
        <v>1192553</v>
      </c>
      <c r="F390" s="663">
        <v>0</v>
      </c>
      <c r="G390" s="663">
        <v>0</v>
      </c>
      <c r="H390" s="663">
        <v>2595263</v>
      </c>
    </row>
    <row r="391" spans="1:8">
      <c r="A391" s="543" t="s">
        <v>295</v>
      </c>
      <c r="B391" s="663"/>
      <c r="C391" s="663">
        <v>151000000</v>
      </c>
      <c r="D391" s="663">
        <v>26878779</v>
      </c>
      <c r="E391" s="663">
        <v>16972200</v>
      </c>
      <c r="F391" s="663">
        <v>2950362</v>
      </c>
      <c r="G391" s="663">
        <v>19161626.969999999</v>
      </c>
      <c r="H391" s="663">
        <v>216962967.97</v>
      </c>
    </row>
    <row r="392" spans="1:8">
      <c r="A392" s="543" t="s">
        <v>297</v>
      </c>
      <c r="B392" s="663"/>
      <c r="C392" s="663">
        <v>2900000</v>
      </c>
      <c r="D392" s="663">
        <v>0</v>
      </c>
      <c r="E392" s="663">
        <v>3327777.78</v>
      </c>
      <c r="F392" s="663">
        <v>0</v>
      </c>
      <c r="G392" s="663">
        <v>0</v>
      </c>
      <c r="H392" s="663">
        <v>6227777.7799999993</v>
      </c>
    </row>
    <row r="393" spans="1:8">
      <c r="A393" s="543" t="s">
        <v>298</v>
      </c>
      <c r="B393" s="663"/>
      <c r="C393" s="663">
        <v>1600000</v>
      </c>
      <c r="D393" s="663">
        <v>1456007</v>
      </c>
      <c r="E393" s="663">
        <v>3399814.81</v>
      </c>
      <c r="F393" s="663">
        <v>552287</v>
      </c>
      <c r="G393" s="663">
        <v>0</v>
      </c>
      <c r="H393" s="663">
        <v>7008108.8100000005</v>
      </c>
    </row>
    <row r="394" spans="1:8">
      <c r="A394" s="543" t="s">
        <v>300</v>
      </c>
      <c r="B394" s="663"/>
      <c r="C394" s="663">
        <v>12000000</v>
      </c>
      <c r="D394" s="663">
        <v>12098746</v>
      </c>
      <c r="E394" s="663">
        <v>24917351.460000001</v>
      </c>
      <c r="F394" s="663">
        <v>0</v>
      </c>
      <c r="G394" s="663">
        <v>3923232.75</v>
      </c>
      <c r="H394" s="663">
        <v>52939330.210000001</v>
      </c>
    </row>
    <row r="395" spans="1:8">
      <c r="A395" s="543" t="s">
        <v>303</v>
      </c>
      <c r="B395" s="663"/>
      <c r="C395" s="663">
        <v>10600000</v>
      </c>
      <c r="D395" s="663">
        <v>3634259</v>
      </c>
      <c r="E395" s="663">
        <v>11144860</v>
      </c>
      <c r="F395" s="663">
        <v>378110</v>
      </c>
      <c r="G395" s="663">
        <v>784302.07000000007</v>
      </c>
      <c r="H395" s="663">
        <v>26541531.07</v>
      </c>
    </row>
    <row r="396" spans="1:8">
      <c r="A396" s="543" t="s">
        <v>304</v>
      </c>
      <c r="B396" s="663"/>
      <c r="C396" s="663">
        <v>2400000</v>
      </c>
      <c r="D396" s="663">
        <v>1539573</v>
      </c>
      <c r="E396" s="663">
        <v>2237037.04</v>
      </c>
      <c r="F396" s="663">
        <v>225847</v>
      </c>
      <c r="G396" s="663">
        <v>225847</v>
      </c>
      <c r="H396" s="663">
        <v>6628304.04</v>
      </c>
    </row>
    <row r="397" spans="1:8">
      <c r="A397" s="543" t="s">
        <v>306</v>
      </c>
      <c r="B397" s="663"/>
      <c r="C397" s="663">
        <v>0</v>
      </c>
      <c r="D397" s="663">
        <v>4307688</v>
      </c>
      <c r="E397" s="663">
        <v>14721267.619999999</v>
      </c>
      <c r="F397" s="663">
        <v>1500000</v>
      </c>
      <c r="G397" s="663">
        <v>988941</v>
      </c>
      <c r="H397" s="663">
        <v>21517896.619999997</v>
      </c>
    </row>
    <row r="398" spans="1:8">
      <c r="A398" s="543" t="s">
        <v>315</v>
      </c>
      <c r="B398" s="663"/>
      <c r="C398" s="663">
        <v>18700000</v>
      </c>
      <c r="D398" s="663">
        <v>8979227</v>
      </c>
      <c r="E398" s="663">
        <v>18326701</v>
      </c>
      <c r="F398" s="663">
        <v>500000</v>
      </c>
      <c r="G398" s="663">
        <v>23938336</v>
      </c>
      <c r="H398" s="663">
        <v>70444264</v>
      </c>
    </row>
    <row r="399" spans="1:8">
      <c r="A399" s="543" t="s">
        <v>325</v>
      </c>
      <c r="B399" s="663"/>
      <c r="C399" s="663">
        <v>58500000</v>
      </c>
      <c r="D399" s="663">
        <v>6497558</v>
      </c>
      <c r="E399" s="663">
        <v>9229641</v>
      </c>
      <c r="F399" s="663">
        <v>1100000</v>
      </c>
      <c r="G399" s="663">
        <v>0</v>
      </c>
      <c r="H399" s="663">
        <v>75327199</v>
      </c>
    </row>
    <row r="400" spans="1:8">
      <c r="A400" s="543" t="s">
        <v>326</v>
      </c>
      <c r="B400" s="663"/>
      <c r="C400" s="663">
        <v>4700000</v>
      </c>
      <c r="D400" s="663">
        <v>3382978</v>
      </c>
      <c r="E400" s="663">
        <v>22327721</v>
      </c>
      <c r="F400" s="663">
        <v>1066214</v>
      </c>
      <c r="G400" s="663">
        <v>3760131</v>
      </c>
      <c r="H400" s="663">
        <v>35237044</v>
      </c>
    </row>
    <row r="401" spans="1:8">
      <c r="A401" s="543" t="s">
        <v>329</v>
      </c>
      <c r="B401" s="663"/>
      <c r="C401" s="663">
        <v>8000000</v>
      </c>
      <c r="D401" s="663">
        <v>6535000</v>
      </c>
      <c r="E401" s="663">
        <v>12617972</v>
      </c>
      <c r="F401" s="663">
        <v>1802789</v>
      </c>
      <c r="G401" s="663">
        <v>0</v>
      </c>
      <c r="H401" s="663">
        <v>28955761</v>
      </c>
    </row>
    <row r="402" spans="1:8">
      <c r="A402" s="543" t="s">
        <v>344</v>
      </c>
      <c r="B402" s="663"/>
      <c r="C402" s="663">
        <v>9400000</v>
      </c>
      <c r="D402" s="663">
        <v>8474024.4499999993</v>
      </c>
      <c r="E402" s="663">
        <v>28934436.809999999</v>
      </c>
      <c r="F402" s="663">
        <v>1345921</v>
      </c>
      <c r="G402" s="663">
        <v>0</v>
      </c>
      <c r="H402" s="663">
        <v>48154382.259999998</v>
      </c>
    </row>
    <row r="403" spans="1:8">
      <c r="A403" s="543" t="s">
        <v>345</v>
      </c>
      <c r="B403" s="663"/>
      <c r="C403" s="663">
        <v>76000000</v>
      </c>
      <c r="D403" s="663">
        <v>38984868</v>
      </c>
      <c r="E403" s="663">
        <v>32551082.300000001</v>
      </c>
      <c r="F403" s="663">
        <v>5136546</v>
      </c>
      <c r="G403" s="663">
        <v>19755796.300000001</v>
      </c>
      <c r="H403" s="663">
        <v>172428292.60000002</v>
      </c>
    </row>
    <row r="404" spans="1:8">
      <c r="A404" s="543" t="s">
        <v>349</v>
      </c>
      <c r="B404" s="663"/>
      <c r="C404" s="663">
        <v>10000000</v>
      </c>
      <c r="D404" s="663">
        <v>1916349</v>
      </c>
      <c r="E404" s="663">
        <v>55480467.969999999</v>
      </c>
      <c r="F404" s="663">
        <v>400000</v>
      </c>
      <c r="G404" s="663">
        <v>3735104</v>
      </c>
      <c r="H404" s="663">
        <v>71531920.969999999</v>
      </c>
    </row>
    <row r="405" spans="1:8">
      <c r="A405" s="543" t="s">
        <v>358</v>
      </c>
      <c r="B405" s="663"/>
      <c r="C405" s="663">
        <v>54900000</v>
      </c>
      <c r="D405" s="663">
        <v>2440070</v>
      </c>
      <c r="E405" s="663">
        <v>16535559.629999999</v>
      </c>
      <c r="F405" s="663">
        <v>779275</v>
      </c>
      <c r="G405" s="663">
        <v>4279265</v>
      </c>
      <c r="H405" s="663">
        <v>78934169.629999995</v>
      </c>
    </row>
    <row r="406" spans="1:8">
      <c r="A406" s="543" t="s">
        <v>360</v>
      </c>
      <c r="B406" s="663"/>
      <c r="C406" s="663">
        <v>8500000</v>
      </c>
      <c r="D406" s="663">
        <v>7510252.5600000005</v>
      </c>
      <c r="E406" s="663">
        <v>5176540</v>
      </c>
      <c r="F406" s="663">
        <v>472533</v>
      </c>
      <c r="G406" s="663">
        <v>1438001</v>
      </c>
      <c r="H406" s="663">
        <v>23097326.560000002</v>
      </c>
    </row>
    <row r="407" spans="1:8">
      <c r="A407" s="543" t="s">
        <v>361</v>
      </c>
      <c r="B407" s="663"/>
      <c r="C407" s="663">
        <v>3000000</v>
      </c>
      <c r="D407" s="663">
        <v>331200</v>
      </c>
      <c r="E407" s="663">
        <v>4644071</v>
      </c>
      <c r="F407" s="663">
        <v>0</v>
      </c>
      <c r="G407" s="663">
        <v>107682</v>
      </c>
      <c r="H407" s="663">
        <v>8082953</v>
      </c>
    </row>
    <row r="408" spans="1:8">
      <c r="A408" s="543" t="s">
        <v>362</v>
      </c>
      <c r="B408" s="663"/>
      <c r="C408" s="663">
        <v>18000000</v>
      </c>
      <c r="D408" s="663">
        <v>10726429</v>
      </c>
      <c r="E408" s="663">
        <v>9040081</v>
      </c>
      <c r="F408" s="663">
        <v>2015014</v>
      </c>
      <c r="G408" s="663">
        <v>1700264.43</v>
      </c>
      <c r="H408" s="663">
        <v>41481788.43</v>
      </c>
    </row>
    <row r="409" spans="1:8">
      <c r="A409" s="543" t="s">
        <v>364</v>
      </c>
      <c r="B409" s="663"/>
      <c r="C409" s="663">
        <v>36500000</v>
      </c>
      <c r="D409" s="663">
        <v>7985683</v>
      </c>
      <c r="E409" s="663">
        <v>15106032</v>
      </c>
      <c r="F409" s="663">
        <v>680600</v>
      </c>
      <c r="G409" s="663">
        <v>405810</v>
      </c>
      <c r="H409" s="663">
        <v>60678125</v>
      </c>
    </row>
    <row r="410" spans="1:8">
      <c r="A410" s="543" t="s">
        <v>369</v>
      </c>
      <c r="B410" s="663"/>
      <c r="C410" s="663">
        <v>49600000</v>
      </c>
      <c r="D410" s="663">
        <v>11382629</v>
      </c>
      <c r="E410" s="663">
        <v>1210000</v>
      </c>
      <c r="F410" s="663">
        <v>9267500</v>
      </c>
      <c r="G410" s="663">
        <v>478791.95</v>
      </c>
      <c r="H410" s="663">
        <v>71938920.950000003</v>
      </c>
    </row>
    <row r="411" spans="1:8">
      <c r="A411" s="543" t="s">
        <v>371</v>
      </c>
      <c r="B411" s="663"/>
      <c r="C411" s="663">
        <v>0</v>
      </c>
      <c r="D411" s="663">
        <v>8893991</v>
      </c>
      <c r="E411" s="663">
        <v>4520000</v>
      </c>
      <c r="F411" s="663">
        <v>5153018</v>
      </c>
      <c r="G411" s="663">
        <v>0</v>
      </c>
      <c r="H411" s="663">
        <v>18567009</v>
      </c>
    </row>
    <row r="412" spans="1:8">
      <c r="A412" s="543" t="s">
        <v>373</v>
      </c>
      <c r="B412" s="663"/>
      <c r="C412" s="663">
        <v>0</v>
      </c>
      <c r="D412" s="663">
        <v>15456103</v>
      </c>
      <c r="E412" s="663">
        <v>16440827.300000001</v>
      </c>
      <c r="F412" s="663">
        <v>1824000</v>
      </c>
      <c r="G412" s="663">
        <v>0</v>
      </c>
      <c r="H412" s="663">
        <v>33720930.299999997</v>
      </c>
    </row>
    <row r="413" spans="1:8">
      <c r="A413" s="543" t="s">
        <v>382</v>
      </c>
      <c r="B413" s="663"/>
      <c r="C413" s="663">
        <v>20100000</v>
      </c>
      <c r="D413" s="663">
        <v>9085009</v>
      </c>
      <c r="E413" s="663">
        <v>15848982</v>
      </c>
      <c r="F413" s="663">
        <v>316219</v>
      </c>
      <c r="G413" s="663">
        <v>14780942.390000001</v>
      </c>
      <c r="H413" s="663">
        <v>60131152.390000001</v>
      </c>
    </row>
    <row r="414" spans="1:8">
      <c r="A414" s="543" t="s">
        <v>388</v>
      </c>
      <c r="B414" s="663"/>
      <c r="C414" s="663">
        <v>7500000</v>
      </c>
      <c r="D414" s="663">
        <v>8026940</v>
      </c>
      <c r="E414" s="663">
        <v>31688000.000000004</v>
      </c>
      <c r="F414" s="663">
        <v>5929249</v>
      </c>
      <c r="G414" s="663">
        <v>126204</v>
      </c>
      <c r="H414" s="663">
        <v>53270393</v>
      </c>
    </row>
    <row r="415" spans="1:8">
      <c r="A415" s="543" t="s">
        <v>389</v>
      </c>
      <c r="B415" s="663"/>
      <c r="C415" s="663">
        <v>11800000</v>
      </c>
      <c r="D415" s="663">
        <v>3676291</v>
      </c>
      <c r="E415" s="663">
        <v>18397669</v>
      </c>
      <c r="F415" s="663">
        <v>1080000</v>
      </c>
      <c r="G415" s="663">
        <v>148853</v>
      </c>
      <c r="H415" s="663">
        <v>35102813</v>
      </c>
    </row>
    <row r="416" spans="1:8">
      <c r="A416" s="543" t="s">
        <v>227</v>
      </c>
      <c r="B416" s="663"/>
      <c r="C416" s="663">
        <v>803019230.76923084</v>
      </c>
      <c r="D416" s="663">
        <v>269984364.00999999</v>
      </c>
      <c r="E416" s="663">
        <v>460951385.72000003</v>
      </c>
      <c r="F416" s="663">
        <v>56216394</v>
      </c>
      <c r="G416" s="663">
        <v>123337098.31000002</v>
      </c>
      <c r="H416" s="663">
        <v>1713508472.8092308</v>
      </c>
    </row>
    <row r="431" spans="1:1">
      <c r="A431" s="521" t="s">
        <v>2315</v>
      </c>
    </row>
    <row r="433" spans="1:11">
      <c r="A433" s="542" t="s">
        <v>205</v>
      </c>
      <c r="B433" t="s">
        <v>206</v>
      </c>
    </row>
    <row r="434" spans="1:11">
      <c r="A434" s="542" t="s">
        <v>245</v>
      </c>
      <c r="B434" t="s">
        <v>228</v>
      </c>
    </row>
    <row r="435" spans="1:11">
      <c r="A435" s="542" t="s">
        <v>203</v>
      </c>
      <c r="B435" t="s">
        <v>204</v>
      </c>
    </row>
    <row r="436" spans="1:11">
      <c r="A436" s="542" t="s">
        <v>201</v>
      </c>
      <c r="B436" t="s">
        <v>202</v>
      </c>
    </row>
    <row r="437" spans="1:11">
      <c r="A437" s="542" t="s">
        <v>589</v>
      </c>
      <c r="B437" t="s">
        <v>582</v>
      </c>
    </row>
    <row r="438" spans="1:11">
      <c r="A438" s="542" t="s">
        <v>142</v>
      </c>
      <c r="B438" t="s">
        <v>228</v>
      </c>
    </row>
    <row r="440" spans="1:11">
      <c r="A440" s="542" t="s">
        <v>207</v>
      </c>
      <c r="B440" t="s">
        <v>208</v>
      </c>
      <c r="C440" t="s">
        <v>401</v>
      </c>
      <c r="D440" t="s">
        <v>402</v>
      </c>
      <c r="E440" t="s">
        <v>2311</v>
      </c>
      <c r="F440" t="s">
        <v>2273</v>
      </c>
      <c r="G440" t="s">
        <v>2316</v>
      </c>
      <c r="H440" t="s">
        <v>2317</v>
      </c>
    </row>
    <row r="441" spans="1:11">
      <c r="A441" s="543" t="s">
        <v>253</v>
      </c>
      <c r="B441" s="663">
        <v>65688746.769230768</v>
      </c>
      <c r="C441" s="663">
        <v>38928346</v>
      </c>
      <c r="D441" s="744">
        <v>1.6874271197967354</v>
      </c>
      <c r="E441" s="663">
        <v>17171316</v>
      </c>
      <c r="F441" s="663">
        <v>65688746.769230768</v>
      </c>
      <c r="G441" s="744" t="e">
        <v>#NAME?</v>
      </c>
      <c r="H441" s="744">
        <v>0.44110058002464325</v>
      </c>
      <c r="J441" s="744">
        <f>SUM(H441:I441)</f>
        <v>0.44110058002464325</v>
      </c>
      <c r="K441" s="744">
        <f>J441-D441</f>
        <v>-1.2463265397720922</v>
      </c>
    </row>
    <row r="442" spans="1:11">
      <c r="A442" s="543" t="s">
        <v>270</v>
      </c>
      <c r="B442" s="663">
        <v>20296900.789999999</v>
      </c>
      <c r="C442" s="663">
        <v>20903273</v>
      </c>
      <c r="D442" s="744">
        <v>0.97099151840958109</v>
      </c>
      <c r="E442" s="663">
        <v>11512334</v>
      </c>
      <c r="F442" s="663">
        <v>20296900.789999999</v>
      </c>
      <c r="G442" s="744" t="e">
        <v>#NAME?</v>
      </c>
      <c r="H442" s="744">
        <v>0.55074313003518638</v>
      </c>
      <c r="J442" s="744">
        <f t="shared" ref="J442:J474" si="9">SUM(H442:I442)</f>
        <v>0.55074313003518638</v>
      </c>
      <c r="K442" s="744">
        <f t="shared" ref="K442:K473" si="10">J442-D442</f>
        <v>-0.42024838837439471</v>
      </c>
    </row>
    <row r="443" spans="1:11">
      <c r="A443" s="543" t="s">
        <v>271</v>
      </c>
      <c r="B443" s="663">
        <v>20980341</v>
      </c>
      <c r="C443" s="663">
        <v>11890784</v>
      </c>
      <c r="D443" s="744">
        <v>1.7644203275410604</v>
      </c>
      <c r="E443" s="663">
        <v>3180341</v>
      </c>
      <c r="F443" s="663">
        <v>20980341</v>
      </c>
      <c r="G443" s="744" t="e">
        <v>#NAME?</v>
      </c>
      <c r="H443" s="744">
        <v>0.26746268370529647</v>
      </c>
      <c r="J443" s="744">
        <f t="shared" si="9"/>
        <v>0.26746268370529647</v>
      </c>
      <c r="K443" s="744">
        <f t="shared" si="10"/>
        <v>-1.4969576438357639</v>
      </c>
    </row>
    <row r="444" spans="1:11">
      <c r="A444" s="543" t="s">
        <v>274</v>
      </c>
      <c r="B444" s="663">
        <v>42581622</v>
      </c>
      <c r="C444" s="663">
        <v>26545863</v>
      </c>
      <c r="D444" s="744">
        <v>1.604077516711361</v>
      </c>
      <c r="E444" s="663">
        <v>15746312</v>
      </c>
      <c r="F444" s="663">
        <v>42581622</v>
      </c>
      <c r="G444" s="744" t="e">
        <v>#NAME?</v>
      </c>
      <c r="H444" s="744">
        <v>0.59317385914332488</v>
      </c>
      <c r="J444" s="744">
        <f t="shared" si="9"/>
        <v>0.59317385914332488</v>
      </c>
      <c r="K444" s="744">
        <f t="shared" si="10"/>
        <v>-1.0109036575680361</v>
      </c>
    </row>
    <row r="445" spans="1:11">
      <c r="A445" s="543" t="s">
        <v>275</v>
      </c>
      <c r="B445" s="663">
        <v>14247740</v>
      </c>
      <c r="C445" s="663">
        <v>4829767</v>
      </c>
      <c r="D445" s="744">
        <v>2.9499849578664974</v>
      </c>
      <c r="E445" s="663">
        <v>6447740</v>
      </c>
      <c r="F445" s="663">
        <v>14247740</v>
      </c>
      <c r="G445" s="744" t="e">
        <v>#NAME?</v>
      </c>
      <c r="H445" s="744">
        <v>1.3350002184370384</v>
      </c>
      <c r="J445" s="744">
        <f t="shared" si="9"/>
        <v>1.3350002184370384</v>
      </c>
      <c r="K445" s="744">
        <f t="shared" si="10"/>
        <v>-1.614984739429459</v>
      </c>
    </row>
    <row r="446" spans="1:11">
      <c r="A446" s="543" t="s">
        <v>276</v>
      </c>
      <c r="B446" s="663">
        <v>23501117</v>
      </c>
      <c r="C446" s="663">
        <v>16425864</v>
      </c>
      <c r="D446" s="744">
        <v>1.43073855962767</v>
      </c>
      <c r="E446" s="663">
        <v>14501117</v>
      </c>
      <c r="F446" s="663">
        <v>23501117</v>
      </c>
      <c r="G446" s="744" t="e">
        <v>#NAME?</v>
      </c>
      <c r="H446" s="744">
        <v>0.882822176051135</v>
      </c>
      <c r="J446" s="744">
        <f t="shared" si="9"/>
        <v>0.882822176051135</v>
      </c>
      <c r="K446" s="744">
        <f t="shared" si="10"/>
        <v>-0.54791638357653505</v>
      </c>
    </row>
    <row r="447" spans="1:11">
      <c r="A447" s="543" t="s">
        <v>280</v>
      </c>
      <c r="B447" s="663">
        <v>99680269</v>
      </c>
      <c r="C447" s="663">
        <v>89561403</v>
      </c>
      <c r="D447" s="744">
        <v>1.112982441777961</v>
      </c>
      <c r="E447" s="663">
        <v>45057465</v>
      </c>
      <c r="F447" s="663">
        <v>99680269</v>
      </c>
      <c r="G447" s="744" t="e">
        <v>#NAME?</v>
      </c>
      <c r="H447" s="744">
        <v>0.50309020951804428</v>
      </c>
      <c r="J447" s="744">
        <f t="shared" si="9"/>
        <v>0.50309020951804428</v>
      </c>
      <c r="K447" s="744">
        <f t="shared" si="10"/>
        <v>-0.60989223225991673</v>
      </c>
    </row>
    <row r="448" spans="1:11">
      <c r="A448" s="543" t="s">
        <v>284</v>
      </c>
      <c r="B448" s="663">
        <v>99026111.659999996</v>
      </c>
      <c r="C448" s="663">
        <v>26378274</v>
      </c>
      <c r="D448" s="744">
        <v>3.7540785140073987</v>
      </c>
      <c r="E448" s="663">
        <v>18903735.66</v>
      </c>
      <c r="F448" s="663">
        <v>99026111.659999996</v>
      </c>
      <c r="G448" s="744" t="e">
        <v>#NAME?</v>
      </c>
      <c r="H448" s="744">
        <v>0.71664035561993178</v>
      </c>
      <c r="J448" s="744">
        <f t="shared" si="9"/>
        <v>0.71664035561993178</v>
      </c>
      <c r="K448" s="744">
        <f t="shared" si="10"/>
        <v>-3.037438158387467</v>
      </c>
    </row>
    <row r="449" spans="1:11">
      <c r="A449" s="543" t="s">
        <v>286</v>
      </c>
      <c r="B449" s="663">
        <v>2595263</v>
      </c>
      <c r="C449" s="663">
        <v>988000</v>
      </c>
      <c r="D449" s="744">
        <v>2.6267844129554656</v>
      </c>
      <c r="E449" s="663">
        <v>2595263</v>
      </c>
      <c r="F449" s="663">
        <v>2595263</v>
      </c>
      <c r="G449" s="744" t="e">
        <v>#NAME?</v>
      </c>
      <c r="H449" s="744">
        <v>2.6267844129554656</v>
      </c>
      <c r="J449" s="744">
        <f t="shared" si="9"/>
        <v>2.6267844129554656</v>
      </c>
      <c r="K449" s="744">
        <f t="shared" si="10"/>
        <v>0</v>
      </c>
    </row>
    <row r="450" spans="1:11">
      <c r="A450" s="543" t="s">
        <v>295</v>
      </c>
      <c r="B450" s="663">
        <v>216962967.97</v>
      </c>
      <c r="C450" s="663">
        <v>114963588</v>
      </c>
      <c r="D450" s="744">
        <v>1.8872320509864393</v>
      </c>
      <c r="E450" s="663">
        <v>48518548.969999999</v>
      </c>
      <c r="F450" s="663">
        <v>216962967.97</v>
      </c>
      <c r="G450" s="744" t="e">
        <v>#NAME?</v>
      </c>
      <c r="H450" s="744">
        <v>0.42203405281679274</v>
      </c>
      <c r="J450" s="744">
        <f t="shared" si="9"/>
        <v>0.42203405281679274</v>
      </c>
      <c r="K450" s="744">
        <f t="shared" si="10"/>
        <v>-1.4651979981696466</v>
      </c>
    </row>
    <row r="451" spans="1:11">
      <c r="A451" s="543" t="s">
        <v>297</v>
      </c>
      <c r="B451" s="663">
        <v>6227777.7799999993</v>
      </c>
      <c r="C451" s="663">
        <v>2225734</v>
      </c>
      <c r="D451" s="744">
        <v>2.7980781980236631</v>
      </c>
      <c r="E451" s="663">
        <v>3327777.78</v>
      </c>
      <c r="F451" s="663">
        <v>6227777.7799999993</v>
      </c>
      <c r="G451" s="744" t="e">
        <v>#NAME?</v>
      </c>
      <c r="H451" s="744">
        <v>1.4951372356265393</v>
      </c>
      <c r="J451" s="744">
        <f t="shared" si="9"/>
        <v>1.4951372356265393</v>
      </c>
      <c r="K451" s="744">
        <f t="shared" si="10"/>
        <v>-1.3029409623971238</v>
      </c>
    </row>
    <row r="452" spans="1:11">
      <c r="A452" s="543" t="s">
        <v>298</v>
      </c>
      <c r="B452" s="663">
        <v>7008108.8100000005</v>
      </c>
      <c r="C452" s="663">
        <v>2416668</v>
      </c>
      <c r="D452" s="744">
        <v>2.8999054938452451</v>
      </c>
      <c r="E452" s="663">
        <v>5408108.8100000005</v>
      </c>
      <c r="F452" s="663">
        <v>7008108.8100000005</v>
      </c>
      <c r="G452" s="744" t="e">
        <v>#NAME?</v>
      </c>
      <c r="H452" s="744">
        <v>2.2378368936072315</v>
      </c>
      <c r="J452" s="744">
        <f t="shared" si="9"/>
        <v>2.2378368936072315</v>
      </c>
      <c r="K452" s="744">
        <f t="shared" si="10"/>
        <v>-0.66206860023801362</v>
      </c>
    </row>
    <row r="453" spans="1:11">
      <c r="A453" s="543" t="s">
        <v>300</v>
      </c>
      <c r="B453" s="663">
        <v>52939330.210000001</v>
      </c>
      <c r="C453" s="663">
        <v>31072940</v>
      </c>
      <c r="D453" s="744">
        <v>1.7037116606925511</v>
      </c>
      <c r="E453" s="663">
        <v>35831830.210000001</v>
      </c>
      <c r="F453" s="663">
        <v>52939330.210000001</v>
      </c>
      <c r="G453" s="744" t="e">
        <v>#NAME?</v>
      </c>
      <c r="H453" s="744">
        <v>1.1531522350315098</v>
      </c>
      <c r="J453" s="744">
        <f t="shared" si="9"/>
        <v>1.1531522350315098</v>
      </c>
      <c r="K453" s="744">
        <f t="shared" si="10"/>
        <v>-0.55055942566104132</v>
      </c>
    </row>
    <row r="454" spans="1:11">
      <c r="A454" s="543" t="s">
        <v>303</v>
      </c>
      <c r="B454" s="663">
        <v>26541531.07</v>
      </c>
      <c r="C454" s="663">
        <v>13132795</v>
      </c>
      <c r="D454" s="744">
        <v>2.0210116026329508</v>
      </c>
      <c r="E454" s="663">
        <v>13315721.07</v>
      </c>
      <c r="F454" s="663">
        <v>26541531.07</v>
      </c>
      <c r="G454" s="744" t="e">
        <v>#NAME?</v>
      </c>
      <c r="H454" s="744">
        <v>1.0139289519100847</v>
      </c>
      <c r="J454" s="744">
        <f t="shared" si="9"/>
        <v>1.0139289519100847</v>
      </c>
      <c r="K454" s="744">
        <f t="shared" si="10"/>
        <v>-1.0070826507228661</v>
      </c>
    </row>
    <row r="455" spans="1:11">
      <c r="A455" s="543" t="s">
        <v>304</v>
      </c>
      <c r="B455" s="663">
        <v>6628304.04</v>
      </c>
      <c r="C455" s="663">
        <v>1968001</v>
      </c>
      <c r="D455" s="744">
        <v>3.3680389593297972</v>
      </c>
      <c r="E455" s="663">
        <v>4228304.04</v>
      </c>
      <c r="F455" s="663">
        <v>6628304.04</v>
      </c>
      <c r="G455" s="744" t="e">
        <v>#NAME?</v>
      </c>
      <c r="H455" s="744">
        <v>2.1485273838783621</v>
      </c>
      <c r="J455" s="744">
        <f t="shared" si="9"/>
        <v>2.1485273838783621</v>
      </c>
      <c r="K455" s="744">
        <f t="shared" si="10"/>
        <v>-1.2195115754514352</v>
      </c>
    </row>
    <row r="456" spans="1:11">
      <c r="A456" s="543" t="s">
        <v>306</v>
      </c>
      <c r="B456" s="663">
        <v>21517896.620000001</v>
      </c>
      <c r="C456" s="663">
        <v>11402528</v>
      </c>
      <c r="D456" s="744">
        <v>1.8871163149084134</v>
      </c>
      <c r="E456" s="663">
        <v>20619696.619999997</v>
      </c>
      <c r="F456" s="663">
        <v>21517896.620000001</v>
      </c>
      <c r="G456" s="744" t="e">
        <v>#NAME?</v>
      </c>
      <c r="H456" s="744">
        <v>1.8083443092619458</v>
      </c>
      <c r="J456" s="744">
        <f t="shared" si="9"/>
        <v>1.8083443092619458</v>
      </c>
      <c r="K456" s="744">
        <f t="shared" si="10"/>
        <v>-7.877200564646758E-2</v>
      </c>
    </row>
    <row r="457" spans="1:11">
      <c r="A457" s="543" t="s">
        <v>315</v>
      </c>
      <c r="B457" s="663">
        <v>70444264</v>
      </c>
      <c r="C457" s="663">
        <v>53771296</v>
      </c>
      <c r="D457" s="744">
        <v>1.3100719015587796</v>
      </c>
      <c r="E457" s="663">
        <v>30205038</v>
      </c>
      <c r="F457" s="663">
        <v>70444264</v>
      </c>
      <c r="G457" s="744" t="e">
        <v>#NAME?</v>
      </c>
      <c r="H457" s="744">
        <v>0.56173163466247866</v>
      </c>
      <c r="J457" s="744">
        <f t="shared" si="9"/>
        <v>0.56173163466247866</v>
      </c>
      <c r="K457" s="744">
        <f t="shared" si="10"/>
        <v>-0.74834026689630095</v>
      </c>
    </row>
    <row r="458" spans="1:11">
      <c r="A458" s="543" t="s">
        <v>325</v>
      </c>
      <c r="B458" s="663">
        <v>75327199</v>
      </c>
      <c r="C458" s="663">
        <v>27691018</v>
      </c>
      <c r="D458" s="744">
        <v>2.7202755420548281</v>
      </c>
      <c r="E458" s="663">
        <v>16050199</v>
      </c>
      <c r="F458" s="663">
        <v>75327199</v>
      </c>
      <c r="G458" s="744" t="e">
        <v>#NAME?</v>
      </c>
      <c r="H458" s="744">
        <v>0.57961751352008795</v>
      </c>
      <c r="J458" s="744">
        <f t="shared" si="9"/>
        <v>0.57961751352008795</v>
      </c>
      <c r="K458" s="744">
        <f t="shared" si="10"/>
        <v>-2.1406580285347401</v>
      </c>
    </row>
    <row r="459" spans="1:11">
      <c r="A459" s="543" t="s">
        <v>326</v>
      </c>
      <c r="B459" s="663">
        <v>35237044</v>
      </c>
      <c r="C459" s="663">
        <v>19129952</v>
      </c>
      <c r="D459" s="744">
        <v>1.841982875858758</v>
      </c>
      <c r="E459" s="663">
        <v>13497044</v>
      </c>
      <c r="F459" s="663">
        <v>35237044</v>
      </c>
      <c r="G459" s="744" t="e">
        <v>#NAME?</v>
      </c>
      <c r="H459" s="744">
        <v>0.70554510539284154</v>
      </c>
      <c r="J459" s="744">
        <f t="shared" si="9"/>
        <v>0.70554510539284154</v>
      </c>
      <c r="K459" s="744">
        <f t="shared" si="10"/>
        <v>-1.1364377704659163</v>
      </c>
    </row>
    <row r="460" spans="1:11">
      <c r="A460" s="543" t="s">
        <v>329</v>
      </c>
      <c r="B460" s="663">
        <v>28955761</v>
      </c>
      <c r="C460" s="663">
        <v>20250833</v>
      </c>
      <c r="D460" s="744">
        <v>1.4298553052113956</v>
      </c>
      <c r="E460" s="663">
        <v>20955761</v>
      </c>
      <c r="F460" s="663">
        <v>28955761</v>
      </c>
      <c r="G460" s="744" t="e">
        <v>#NAME?</v>
      </c>
      <c r="H460" s="744">
        <v>1.0348098273290782</v>
      </c>
      <c r="J460" s="744">
        <f t="shared" si="9"/>
        <v>1.0348098273290782</v>
      </c>
      <c r="K460" s="744">
        <f t="shared" si="10"/>
        <v>-0.39504547788231736</v>
      </c>
    </row>
    <row r="461" spans="1:11">
      <c r="A461" s="543" t="s">
        <v>344</v>
      </c>
      <c r="B461" s="663">
        <v>48154382.260000005</v>
      </c>
      <c r="C461" s="663">
        <v>24206644</v>
      </c>
      <c r="D461" s="744">
        <v>1.9893043521439819</v>
      </c>
      <c r="E461" s="663">
        <v>24879382.259999998</v>
      </c>
      <c r="F461" s="663">
        <v>48154382.260000005</v>
      </c>
      <c r="G461" s="744" t="e">
        <v>#NAME?</v>
      </c>
      <c r="H461" s="744">
        <v>1.0277914716306811</v>
      </c>
      <c r="J461" s="744">
        <f t="shared" si="9"/>
        <v>1.0277914716306811</v>
      </c>
      <c r="K461" s="744">
        <f t="shared" si="10"/>
        <v>-0.96151288051330086</v>
      </c>
    </row>
    <row r="462" spans="1:11">
      <c r="A462" s="543" t="s">
        <v>345</v>
      </c>
      <c r="B462" s="663">
        <v>172428292.60000002</v>
      </c>
      <c r="C462" s="663">
        <v>206139589</v>
      </c>
      <c r="D462" s="744">
        <v>0.83646374496264286</v>
      </c>
      <c r="E462" s="663">
        <v>78698792.599999994</v>
      </c>
      <c r="F462" s="663">
        <v>172428292.60000002</v>
      </c>
      <c r="G462" s="744" t="e">
        <v>#NAME?</v>
      </c>
      <c r="H462" s="744">
        <v>0.38177427723502444</v>
      </c>
      <c r="J462" s="744">
        <f t="shared" si="9"/>
        <v>0.38177427723502444</v>
      </c>
      <c r="K462" s="744">
        <f t="shared" si="10"/>
        <v>-0.45468946772761842</v>
      </c>
    </row>
    <row r="463" spans="1:11">
      <c r="A463" s="543" t="s">
        <v>349</v>
      </c>
      <c r="B463" s="663">
        <v>71531920.969999999</v>
      </c>
      <c r="C463" s="663">
        <v>8947024</v>
      </c>
      <c r="D463" s="744">
        <v>7.9950518708790765</v>
      </c>
      <c r="E463" s="663">
        <v>16341920.970000001</v>
      </c>
      <c r="F463" s="663">
        <v>71531920.969999999</v>
      </c>
      <c r="G463" s="744" t="e">
        <v>#NAME?</v>
      </c>
      <c r="H463" s="744">
        <v>1.8265203010520594</v>
      </c>
      <c r="J463" s="744">
        <f t="shared" si="9"/>
        <v>1.8265203010520594</v>
      </c>
      <c r="K463" s="744">
        <f t="shared" si="10"/>
        <v>-6.1685315698270173</v>
      </c>
    </row>
    <row r="464" spans="1:11">
      <c r="A464" s="543" t="s">
        <v>358</v>
      </c>
      <c r="B464" s="663">
        <v>78934169.629999995</v>
      </c>
      <c r="C464" s="663">
        <v>16743927</v>
      </c>
      <c r="D464" s="744">
        <v>4.7141969521247908</v>
      </c>
      <c r="E464" s="663">
        <v>20740859.629999999</v>
      </c>
      <c r="F464" s="663">
        <v>78934169.629999995</v>
      </c>
      <c r="G464" s="744" t="e">
        <v>#NAME?</v>
      </c>
      <c r="H464" s="744">
        <v>1.2387093917693262</v>
      </c>
      <c r="J464" s="744">
        <f t="shared" si="9"/>
        <v>1.2387093917693262</v>
      </c>
      <c r="K464" s="744">
        <f t="shared" si="10"/>
        <v>-3.4754875603554645</v>
      </c>
    </row>
    <row r="465" spans="1:11">
      <c r="A465" s="543" t="s">
        <v>360</v>
      </c>
      <c r="B465" s="663">
        <v>23097326.560000002</v>
      </c>
      <c r="C465" s="663">
        <v>7976983</v>
      </c>
      <c r="D465" s="744">
        <v>2.895496525440759</v>
      </c>
      <c r="E465" s="663">
        <v>14191516.560000001</v>
      </c>
      <c r="F465" s="663">
        <v>23097326.560000002</v>
      </c>
      <c r="G465" s="744" t="e">
        <v>#NAME?</v>
      </c>
      <c r="H465" s="744">
        <v>1.7790581426586969</v>
      </c>
      <c r="J465" s="744">
        <f t="shared" si="9"/>
        <v>1.7790581426586969</v>
      </c>
      <c r="K465" s="744">
        <f t="shared" si="10"/>
        <v>-1.1164383827820621</v>
      </c>
    </row>
    <row r="466" spans="1:11">
      <c r="A466" s="543" t="s">
        <v>361</v>
      </c>
      <c r="B466" s="663">
        <v>8082953</v>
      </c>
      <c r="C466" s="663">
        <v>686884</v>
      </c>
      <c r="D466" s="744">
        <v>11.767566284845767</v>
      </c>
      <c r="E466" s="663">
        <v>3862953</v>
      </c>
      <c r="F466" s="663">
        <v>8082953</v>
      </c>
      <c r="G466" s="744" t="e">
        <v>#NAME?</v>
      </c>
      <c r="H466" s="744">
        <v>5.623879723504988</v>
      </c>
      <c r="J466" s="744">
        <f t="shared" si="9"/>
        <v>5.623879723504988</v>
      </c>
      <c r="K466" s="744">
        <f t="shared" si="10"/>
        <v>-6.143686561340779</v>
      </c>
    </row>
    <row r="467" spans="1:11">
      <c r="A467" s="543" t="s">
        <v>362</v>
      </c>
      <c r="B467" s="663">
        <v>41481788.43</v>
      </c>
      <c r="C467" s="663">
        <v>15893222</v>
      </c>
      <c r="D467" s="744">
        <v>2.6100301392631398</v>
      </c>
      <c r="E467" s="663">
        <v>22371788.43</v>
      </c>
      <c r="F467" s="663">
        <v>41481788.43</v>
      </c>
      <c r="G467" s="744" t="e">
        <v>#NAME?</v>
      </c>
      <c r="H467" s="744">
        <v>1.4076307768179417</v>
      </c>
      <c r="J467" s="744">
        <f t="shared" si="9"/>
        <v>1.4076307768179417</v>
      </c>
      <c r="K467" s="744">
        <f t="shared" si="10"/>
        <v>-1.2023993624451981</v>
      </c>
    </row>
    <row r="468" spans="1:11">
      <c r="A468" s="543" t="s">
        <v>364</v>
      </c>
      <c r="B468" s="663">
        <v>60678125</v>
      </c>
      <c r="C468" s="663">
        <v>11193725</v>
      </c>
      <c r="D468" s="744">
        <v>5.4207267911262784</v>
      </c>
      <c r="E468" s="663">
        <v>23772315</v>
      </c>
      <c r="F468" s="663">
        <v>60678125</v>
      </c>
      <c r="G468" s="744" t="e">
        <v>#NAME?</v>
      </c>
      <c r="H468" s="744">
        <v>2.1237179759195444</v>
      </c>
      <c r="J468" s="744">
        <f t="shared" si="9"/>
        <v>2.1237179759195444</v>
      </c>
      <c r="K468" s="744">
        <f t="shared" si="10"/>
        <v>-3.2970088152067341</v>
      </c>
    </row>
    <row r="469" spans="1:11">
      <c r="A469" s="543" t="s">
        <v>369</v>
      </c>
      <c r="B469" s="663">
        <v>71938920.950000003</v>
      </c>
      <c r="C469" s="663">
        <v>43849260</v>
      </c>
      <c r="D469" s="744">
        <v>1.6405960089178244</v>
      </c>
      <c r="E469" s="663">
        <v>22338920.949999999</v>
      </c>
      <c r="F469" s="663">
        <v>71938920.950000003</v>
      </c>
      <c r="G469" s="744" t="e">
        <v>#NAME?</v>
      </c>
      <c r="H469" s="744">
        <v>0.50944807164362638</v>
      </c>
      <c r="J469" s="744">
        <f t="shared" si="9"/>
        <v>0.50944807164362638</v>
      </c>
      <c r="K469" s="744">
        <f t="shared" si="10"/>
        <v>-1.1311479372741982</v>
      </c>
    </row>
    <row r="470" spans="1:11">
      <c r="A470" s="543" t="s">
        <v>371</v>
      </c>
      <c r="B470" s="663">
        <v>18567009</v>
      </c>
      <c r="C470" s="663">
        <v>17500658</v>
      </c>
      <c r="D470" s="744">
        <v>1.0609320518119947</v>
      </c>
      <c r="E470" s="663">
        <v>16347009</v>
      </c>
      <c r="F470" s="663">
        <v>18567009</v>
      </c>
      <c r="G470" s="744" t="e">
        <v>#NAME?</v>
      </c>
      <c r="H470" s="744">
        <v>0.93407967860408447</v>
      </c>
      <c r="J470" s="744">
        <f t="shared" si="9"/>
        <v>0.93407967860408447</v>
      </c>
      <c r="K470" s="744">
        <f t="shared" si="10"/>
        <v>-0.12685237320791021</v>
      </c>
    </row>
    <row r="471" spans="1:11">
      <c r="A471" s="543" t="s">
        <v>373</v>
      </c>
      <c r="B471" s="663">
        <v>33720930.299999997</v>
      </c>
      <c r="C471" s="663">
        <v>59734218</v>
      </c>
      <c r="D471" s="744">
        <v>0.56451614215490353</v>
      </c>
      <c r="E471" s="663">
        <v>32610930.300000001</v>
      </c>
      <c r="F471" s="663">
        <v>33720930.299999997</v>
      </c>
      <c r="G471" s="744" t="e">
        <v>#NAME?</v>
      </c>
      <c r="H471" s="744">
        <v>0.5459338280782382</v>
      </c>
      <c r="J471" s="744">
        <f t="shared" si="9"/>
        <v>0.5459338280782382</v>
      </c>
      <c r="K471" s="744">
        <f t="shared" si="10"/>
        <v>-1.8582314076665329E-2</v>
      </c>
    </row>
    <row r="472" spans="1:11">
      <c r="A472" s="543" t="s">
        <v>382</v>
      </c>
      <c r="B472" s="663">
        <v>60131152.390000001</v>
      </c>
      <c r="C472" s="663">
        <v>45741007</v>
      </c>
      <c r="D472" s="744">
        <v>1.3146005375439154</v>
      </c>
      <c r="E472" s="663">
        <v>27852189.390000001</v>
      </c>
      <c r="F472" s="663">
        <v>60131152.390000001</v>
      </c>
      <c r="G472" s="744" t="e">
        <v>#NAME?</v>
      </c>
      <c r="H472" s="744">
        <v>0.60891071746627701</v>
      </c>
      <c r="J472" s="744">
        <f t="shared" si="9"/>
        <v>0.60891071746627701</v>
      </c>
      <c r="K472" s="744">
        <f t="shared" si="10"/>
        <v>-0.70568982007763836</v>
      </c>
    </row>
    <row r="473" spans="1:11">
      <c r="A473" s="543" t="s">
        <v>388</v>
      </c>
      <c r="B473" s="663">
        <v>53270393</v>
      </c>
      <c r="C473" s="663">
        <v>29825964</v>
      </c>
      <c r="D473" s="744">
        <v>1.7860409474107861</v>
      </c>
      <c r="E473" s="663">
        <v>22460393</v>
      </c>
      <c r="F473" s="663">
        <v>53270393</v>
      </c>
      <c r="G473" s="744" t="e">
        <v>#NAME?</v>
      </c>
      <c r="H473" s="744">
        <v>0.75304835075909027</v>
      </c>
      <c r="J473" s="744">
        <f t="shared" si="9"/>
        <v>0.75304835075909027</v>
      </c>
      <c r="K473" s="744">
        <f t="shared" si="10"/>
        <v>-1.0329925966516957</v>
      </c>
    </row>
    <row r="474" spans="1:11">
      <c r="A474" s="543" t="s">
        <v>389</v>
      </c>
      <c r="B474" s="663">
        <v>35102813</v>
      </c>
      <c r="C474" s="663">
        <v>18383955</v>
      </c>
      <c r="D474" s="744">
        <v>1.9094266168514882</v>
      </c>
      <c r="E474" s="663">
        <v>17197813</v>
      </c>
      <c r="F474" s="663">
        <v>35102813</v>
      </c>
      <c r="G474" s="744" t="e">
        <v>#NAME?</v>
      </c>
      <c r="H474" s="744">
        <v>0.93547949829076493</v>
      </c>
      <c r="J474" s="744">
        <f t="shared" si="9"/>
        <v>0.93547949829076493</v>
      </c>
      <c r="K474" s="744">
        <f>J474-D474</f>
        <v>-0.97394711856072325</v>
      </c>
    </row>
    <row r="475" spans="1:11">
      <c r="A475" s="543" t="s">
        <v>227</v>
      </c>
      <c r="B475" s="663">
        <v>1713508472.8092308</v>
      </c>
      <c r="C475" s="663">
        <v>1041299987</v>
      </c>
      <c r="D475" s="744">
        <v>1.6455473871135571</v>
      </c>
      <c r="E475" s="663">
        <v>690740437.25</v>
      </c>
      <c r="F475" s="663">
        <v>1713508472.8092308</v>
      </c>
      <c r="G475" s="744" t="e">
        <v>#NAME?</v>
      </c>
      <c r="H475" s="744">
        <v>0.66334432524102205</v>
      </c>
    </row>
    <row r="484" spans="1:11">
      <c r="A484" s="1031" t="s">
        <v>207</v>
      </c>
      <c r="B484" s="1031" t="s">
        <v>2318</v>
      </c>
      <c r="C484" s="1031" t="s">
        <v>2319</v>
      </c>
      <c r="G484" s="1031" t="s">
        <v>207</v>
      </c>
      <c r="H484" s="1031" t="s">
        <v>2320</v>
      </c>
      <c r="I484" s="1031" t="s">
        <v>2319</v>
      </c>
      <c r="J484" s="1120">
        <v>1</v>
      </c>
    </row>
    <row r="485" spans="1:11">
      <c r="A485" s="543" t="s">
        <v>373</v>
      </c>
      <c r="B485" s="744">
        <v>1.8582314076665406E-2</v>
      </c>
      <c r="C485" s="744">
        <v>0.35645229841294651</v>
      </c>
      <c r="D485" s="744">
        <f t="shared" ref="D485:D518" si="11">SUM(B485:C485)</f>
        <v>0.3750346124896119</v>
      </c>
      <c r="G485" s="543" t="s">
        <v>373</v>
      </c>
      <c r="H485" s="744">
        <v>1.8582314076665406E-2</v>
      </c>
      <c r="I485" s="744">
        <v>0.35645229841294651</v>
      </c>
      <c r="J485" s="744">
        <v>1</v>
      </c>
      <c r="K485" s="1121">
        <f t="shared" ref="K485:K518" si="12">SUM(H485:I485)</f>
        <v>0.3750346124896119</v>
      </c>
    </row>
    <row r="486" spans="1:11">
      <c r="A486" s="543" t="s">
        <v>270</v>
      </c>
      <c r="B486" s="744">
        <v>0.13088859337961092</v>
      </c>
      <c r="C486" s="744">
        <v>0.52149254329692774</v>
      </c>
      <c r="D486" s="744">
        <f t="shared" si="11"/>
        <v>0.65238113667653863</v>
      </c>
      <c r="G486" s="543" t="s">
        <v>270</v>
      </c>
      <c r="H486" s="744">
        <v>0.13088859337961092</v>
      </c>
      <c r="I486" s="744">
        <v>0.52149254329692774</v>
      </c>
      <c r="J486" s="744">
        <v>1</v>
      </c>
      <c r="K486" s="1121">
        <f t="shared" si="12"/>
        <v>0.65238113667653863</v>
      </c>
    </row>
    <row r="487" spans="1:11">
      <c r="A487" s="543" t="s">
        <v>345</v>
      </c>
      <c r="B487" s="744">
        <v>0.37699696781679332</v>
      </c>
      <c r="C487" s="744">
        <v>0.29327695322027636</v>
      </c>
      <c r="D487" s="744">
        <f t="shared" si="11"/>
        <v>0.67027392103706962</v>
      </c>
      <c r="G487" s="543" t="s">
        <v>345</v>
      </c>
      <c r="H487" s="744">
        <v>0.37699696781679332</v>
      </c>
      <c r="I487" s="744">
        <v>0.29327695322027636</v>
      </c>
      <c r="J487" s="744">
        <v>1</v>
      </c>
      <c r="K487" s="1121">
        <f t="shared" si="12"/>
        <v>0.67027392103706962</v>
      </c>
    </row>
    <row r="488" spans="1:11">
      <c r="A488" s="543" t="s">
        <v>315</v>
      </c>
      <c r="B488" s="744">
        <v>0.39801904718829911</v>
      </c>
      <c r="C488" s="744">
        <v>0.44549861695727028</v>
      </c>
      <c r="D488" s="744">
        <f t="shared" si="11"/>
        <v>0.84351766414556939</v>
      </c>
      <c r="G488" s="543" t="s">
        <v>315</v>
      </c>
      <c r="H488" s="744">
        <v>0.39801904718829911</v>
      </c>
      <c r="I488" s="744">
        <v>0.44549861695727028</v>
      </c>
      <c r="J488" s="744">
        <v>1</v>
      </c>
      <c r="K488" s="1121">
        <f t="shared" si="12"/>
        <v>0.84351766414556939</v>
      </c>
    </row>
    <row r="489" spans="1:11">
      <c r="A489" s="543" t="s">
        <v>382</v>
      </c>
      <c r="B489" s="744">
        <v>0.46361025676588186</v>
      </c>
      <c r="C489" s="744">
        <v>0.42869033010139024</v>
      </c>
      <c r="D489" s="744">
        <f t="shared" si="11"/>
        <v>0.89230058686727209</v>
      </c>
      <c r="G489" s="543" t="s">
        <v>382</v>
      </c>
      <c r="H489" s="744">
        <v>0.46361025676588186</v>
      </c>
      <c r="I489" s="744">
        <v>0.42869033010139024</v>
      </c>
      <c r="J489" s="744">
        <v>1</v>
      </c>
      <c r="K489" s="1121">
        <f t="shared" si="12"/>
        <v>0.89230058686727209</v>
      </c>
    </row>
    <row r="490" spans="1:11">
      <c r="A490" s="543" t="s">
        <v>274</v>
      </c>
      <c r="B490" s="744">
        <v>0.43055673119385873</v>
      </c>
      <c r="C490" s="744">
        <v>0.47173693317109339</v>
      </c>
      <c r="D490" s="744">
        <f t="shared" si="11"/>
        <v>0.90229366436495217</v>
      </c>
      <c r="G490" s="543" t="s">
        <v>274</v>
      </c>
      <c r="H490" s="744">
        <v>0.43055673119385873</v>
      </c>
      <c r="I490" s="744">
        <v>0.47173693317109339</v>
      </c>
      <c r="J490" s="744">
        <v>1</v>
      </c>
      <c r="K490" s="1121">
        <f t="shared" si="12"/>
        <v>0.90229366436495217</v>
      </c>
    </row>
    <row r="491" spans="1:11">
      <c r="A491" s="543" t="s">
        <v>280</v>
      </c>
      <c r="B491" s="744">
        <v>0.56776689842609995</v>
      </c>
      <c r="C491" s="744">
        <v>0.42320492679195748</v>
      </c>
      <c r="D491" s="744">
        <f t="shared" si="11"/>
        <v>0.99097182521805749</v>
      </c>
      <c r="G491" s="543" t="s">
        <v>280</v>
      </c>
      <c r="H491" s="744">
        <v>0.56776689842609995</v>
      </c>
      <c r="I491" s="744">
        <v>0.42320492679195748</v>
      </c>
      <c r="J491" s="744">
        <v>1</v>
      </c>
      <c r="K491" s="1121">
        <f t="shared" si="12"/>
        <v>0.99097182521805749</v>
      </c>
    </row>
    <row r="492" spans="1:11">
      <c r="A492" s="543" t="s">
        <v>371</v>
      </c>
      <c r="B492" s="744">
        <v>0.12685237320791024</v>
      </c>
      <c r="C492" s="744">
        <v>0.90550932427797859</v>
      </c>
      <c r="D492" s="744">
        <f t="shared" si="11"/>
        <v>1.0323616974858889</v>
      </c>
      <c r="G492" s="543" t="s">
        <v>371</v>
      </c>
      <c r="H492" s="744">
        <v>0.12685237320791024</v>
      </c>
      <c r="I492" s="744">
        <v>0.90550932427797859</v>
      </c>
      <c r="J492" s="744">
        <v>1</v>
      </c>
      <c r="K492" s="1121">
        <f t="shared" si="12"/>
        <v>1.0323616974858889</v>
      </c>
    </row>
    <row r="493" spans="1:11">
      <c r="A493" s="543" t="s">
        <v>300</v>
      </c>
      <c r="B493" s="744">
        <v>0.3038978609684182</v>
      </c>
      <c r="C493" s="744">
        <v>0.78588108334776174</v>
      </c>
      <c r="D493" s="744">
        <f t="shared" si="11"/>
        <v>1.0897789443161798</v>
      </c>
      <c r="G493" s="543" t="s">
        <v>300</v>
      </c>
      <c r="H493" s="744">
        <v>0.3038978609684182</v>
      </c>
      <c r="I493" s="744">
        <v>0.78588108334776174</v>
      </c>
      <c r="J493" s="744">
        <v>1</v>
      </c>
      <c r="K493" s="1121">
        <f t="shared" si="12"/>
        <v>1.0897789443161798</v>
      </c>
    </row>
    <row r="494" spans="1:11">
      <c r="A494" s="543" t="s">
        <v>329</v>
      </c>
      <c r="B494" s="744">
        <v>0.39504547788231725</v>
      </c>
      <c r="C494" s="744">
        <v>0.8131333165406085</v>
      </c>
      <c r="D494" s="744">
        <f t="shared" si="11"/>
        <v>1.2081787944229259</v>
      </c>
      <c r="G494" s="543" t="s">
        <v>329</v>
      </c>
      <c r="H494" s="744">
        <v>0.39504547788231725</v>
      </c>
      <c r="I494" s="744">
        <v>0.8131333165406085</v>
      </c>
      <c r="J494" s="744">
        <v>1</v>
      </c>
      <c r="K494" s="1121">
        <f t="shared" si="12"/>
        <v>1.2081787944229259</v>
      </c>
    </row>
    <row r="495" spans="1:11">
      <c r="A495" s="543" t="s">
        <v>276</v>
      </c>
      <c r="B495" s="744">
        <v>0.54791638357653516</v>
      </c>
      <c r="C495" s="744">
        <v>0.80874887311863775</v>
      </c>
      <c r="D495" s="744">
        <f t="shared" si="11"/>
        <v>1.3566652566951729</v>
      </c>
      <c r="G495" s="543" t="s">
        <v>276</v>
      </c>
      <c r="H495" s="744">
        <v>0.54791638357653516</v>
      </c>
      <c r="I495" s="744">
        <v>0.80874887311863775</v>
      </c>
      <c r="J495" s="744">
        <v>1</v>
      </c>
      <c r="K495" s="1121">
        <f t="shared" si="12"/>
        <v>1.3566652566951729</v>
      </c>
    </row>
    <row r="496" spans="1:11">
      <c r="A496" s="543" t="s">
        <v>306</v>
      </c>
      <c r="B496" s="744">
        <v>8.6822851914943773E-3</v>
      </c>
      <c r="C496" s="744">
        <v>1.448774922543492</v>
      </c>
      <c r="D496" s="744">
        <f t="shared" si="11"/>
        <v>1.4574572077349863</v>
      </c>
      <c r="G496" s="543" t="s">
        <v>306</v>
      </c>
      <c r="H496" s="744">
        <v>8.6822851914943773E-3</v>
      </c>
      <c r="I496" s="744">
        <v>1.448774922543492</v>
      </c>
      <c r="J496" s="744">
        <v>1</v>
      </c>
      <c r="K496" s="1121">
        <f t="shared" si="12"/>
        <v>1.4574572077349863</v>
      </c>
    </row>
    <row r="497" spans="1:11">
      <c r="A497" s="543" t="s">
        <v>389</v>
      </c>
      <c r="B497" s="744">
        <v>0.97394711856072325</v>
      </c>
      <c r="C497" s="744">
        <v>0.50031742353590403</v>
      </c>
      <c r="D497" s="744">
        <f t="shared" si="11"/>
        <v>1.4742645420966274</v>
      </c>
      <c r="G497" s="543" t="s">
        <v>389</v>
      </c>
      <c r="H497" s="744">
        <v>0.97394711856072325</v>
      </c>
      <c r="I497" s="744">
        <v>0.50031742353590403</v>
      </c>
      <c r="J497" s="744">
        <v>1</v>
      </c>
      <c r="K497" s="1121">
        <f t="shared" si="12"/>
        <v>1.4742645420966274</v>
      </c>
    </row>
    <row r="498" spans="1:11">
      <c r="A498" s="543" t="s">
        <v>326</v>
      </c>
      <c r="B498" s="744">
        <v>0.98549646125614954</v>
      </c>
      <c r="C498" s="744">
        <v>0.57163081224668</v>
      </c>
      <c r="D498" s="744">
        <f t="shared" si="11"/>
        <v>1.5571272735028296</v>
      </c>
      <c r="G498" s="543" t="s">
        <v>326</v>
      </c>
      <c r="H498" s="744">
        <v>0.98549646125614954</v>
      </c>
      <c r="I498" s="744">
        <v>0.57163081224668</v>
      </c>
      <c r="J498" s="744">
        <v>1</v>
      </c>
      <c r="K498" s="1121">
        <f t="shared" si="12"/>
        <v>1.5571272735028296</v>
      </c>
    </row>
    <row r="499" spans="1:11">
      <c r="A499" s="543" t="s">
        <v>303</v>
      </c>
      <c r="B499" s="744">
        <v>0.97618214553718385</v>
      </c>
      <c r="C499" s="744">
        <v>0.63567328965387793</v>
      </c>
      <c r="D499" s="744">
        <f t="shared" si="11"/>
        <v>1.6118554351910617</v>
      </c>
      <c r="G499" s="543" t="s">
        <v>303</v>
      </c>
      <c r="H499" s="744">
        <v>0.97618214553718385</v>
      </c>
      <c r="I499" s="744">
        <v>0.63567328965387793</v>
      </c>
      <c r="J499" s="744">
        <v>1</v>
      </c>
      <c r="K499" s="1121">
        <f t="shared" si="12"/>
        <v>1.6118554351910617</v>
      </c>
    </row>
    <row r="500" spans="1:11">
      <c r="A500" s="543" t="s">
        <v>369</v>
      </c>
      <c r="B500" s="744">
        <v>1.1311479372741979</v>
      </c>
      <c r="C500" s="744">
        <v>0.49804537066303967</v>
      </c>
      <c r="D500" s="744">
        <f t="shared" si="11"/>
        <v>1.6291933079372376</v>
      </c>
      <c r="G500" s="543" t="s">
        <v>369</v>
      </c>
      <c r="H500" s="744">
        <v>1.1311479372741979</v>
      </c>
      <c r="I500" s="744">
        <v>0.49804537066303967</v>
      </c>
      <c r="J500" s="744">
        <v>1</v>
      </c>
      <c r="K500" s="1121">
        <f t="shared" si="12"/>
        <v>1.6291933079372376</v>
      </c>
    </row>
    <row r="501" spans="1:11">
      <c r="A501" s="543" t="s">
        <v>253</v>
      </c>
      <c r="B501" s="744">
        <v>1.225796512629403</v>
      </c>
      <c r="C501" s="744">
        <v>0.42825646894938718</v>
      </c>
      <c r="D501" s="744">
        <f t="shared" si="11"/>
        <v>1.6540529815787903</v>
      </c>
      <c r="G501" s="543" t="s">
        <v>253</v>
      </c>
      <c r="H501" s="744">
        <v>1.225796512629403</v>
      </c>
      <c r="I501" s="744">
        <v>0.42825646894938718</v>
      </c>
      <c r="J501" s="744">
        <v>1</v>
      </c>
      <c r="K501" s="1121">
        <f t="shared" si="12"/>
        <v>1.6540529815787903</v>
      </c>
    </row>
    <row r="502" spans="1:11">
      <c r="A502" s="543" t="s">
        <v>295</v>
      </c>
      <c r="B502" s="744">
        <v>1.3134593537564259</v>
      </c>
      <c r="C502" s="744">
        <v>0.4274848134524124</v>
      </c>
      <c r="D502" s="744">
        <f t="shared" si="11"/>
        <v>1.7409441672088382</v>
      </c>
      <c r="G502" s="543" t="s">
        <v>295</v>
      </c>
      <c r="H502" s="744">
        <v>1.3134593537564259</v>
      </c>
      <c r="I502" s="744">
        <v>0.4274848134524124</v>
      </c>
      <c r="J502" s="744">
        <v>1</v>
      </c>
      <c r="K502" s="1121">
        <f t="shared" si="12"/>
        <v>1.7409441672088382</v>
      </c>
    </row>
    <row r="503" spans="1:11">
      <c r="A503" s="543" t="s">
        <v>388</v>
      </c>
      <c r="B503" s="744">
        <v>1.032992596651696</v>
      </c>
      <c r="C503" s="744">
        <v>0.73628443325419424</v>
      </c>
      <c r="D503" s="744">
        <f t="shared" si="11"/>
        <v>1.7692770299058902</v>
      </c>
      <c r="G503" s="543" t="s">
        <v>388</v>
      </c>
      <c r="H503" s="744">
        <v>1.032992596651696</v>
      </c>
      <c r="I503" s="744">
        <v>0.73628443325419424</v>
      </c>
      <c r="J503" s="744">
        <v>1</v>
      </c>
      <c r="K503" s="1121">
        <f t="shared" si="12"/>
        <v>1.7692770299058902</v>
      </c>
    </row>
    <row r="504" spans="1:11">
      <c r="A504" s="543" t="s">
        <v>284</v>
      </c>
      <c r="B504" s="744">
        <v>1.2661935348764668</v>
      </c>
      <c r="C504" s="744">
        <v>0.60056854591775033</v>
      </c>
      <c r="D504" s="744">
        <f t="shared" si="11"/>
        <v>1.8667620807942171</v>
      </c>
      <c r="G504" s="543" t="s">
        <v>284</v>
      </c>
      <c r="H504" s="744">
        <v>1.2661935348764668</v>
      </c>
      <c r="I504" s="744">
        <v>0.60056854591775033</v>
      </c>
      <c r="J504" s="744">
        <v>1</v>
      </c>
      <c r="K504" s="1121">
        <f t="shared" si="12"/>
        <v>1.8667620807942171</v>
      </c>
    </row>
    <row r="505" spans="1:11">
      <c r="A505" s="543" t="s">
        <v>344</v>
      </c>
      <c r="B505" s="744">
        <v>0.96151288051330042</v>
      </c>
      <c r="C505" s="744">
        <v>1.0925623254508141</v>
      </c>
      <c r="D505" s="744">
        <f t="shared" si="11"/>
        <v>2.0540752059641143</v>
      </c>
      <c r="G505" s="543" t="s">
        <v>344</v>
      </c>
      <c r="H505" s="744">
        <v>0.96151288051330042</v>
      </c>
      <c r="I505" s="744">
        <v>1.0925623254508141</v>
      </c>
      <c r="J505" s="744">
        <v>1</v>
      </c>
      <c r="K505" s="1121">
        <f t="shared" si="12"/>
        <v>2.0540752059641143</v>
      </c>
    </row>
    <row r="506" spans="1:11">
      <c r="A506" s="543" t="s">
        <v>271</v>
      </c>
      <c r="B506" s="744">
        <v>1.9931402336464947</v>
      </c>
      <c r="C506" s="744">
        <v>0.18754019919964907</v>
      </c>
      <c r="D506" s="744">
        <f t="shared" si="11"/>
        <v>2.180680432846144</v>
      </c>
      <c r="G506" s="543" t="s">
        <v>271</v>
      </c>
      <c r="H506" s="744">
        <v>1.9931402336464947</v>
      </c>
      <c r="I506" s="744">
        <v>0.18754019919964907</v>
      </c>
      <c r="J506" s="744">
        <v>1</v>
      </c>
      <c r="K506" s="1121">
        <f t="shared" si="12"/>
        <v>2.180680432846144</v>
      </c>
    </row>
    <row r="507" spans="1:11">
      <c r="A507" s="543" t="s">
        <v>364</v>
      </c>
      <c r="B507" s="744">
        <v>0.67001824683025535</v>
      </c>
      <c r="C507" s="744">
        <v>1.5288734536537212</v>
      </c>
      <c r="D507" s="744">
        <f t="shared" si="11"/>
        <v>2.1988917004839763</v>
      </c>
      <c r="G507" s="543" t="s">
        <v>364</v>
      </c>
      <c r="H507" s="744">
        <v>0.67001824683025535</v>
      </c>
      <c r="I507" s="744">
        <v>1.5288734536537212</v>
      </c>
      <c r="J507" s="744">
        <v>1</v>
      </c>
      <c r="K507" s="1121">
        <f t="shared" si="12"/>
        <v>2.1988917004839763</v>
      </c>
    </row>
    <row r="508" spans="1:11">
      <c r="A508" s="543" t="s">
        <v>325</v>
      </c>
      <c r="B508" s="744">
        <v>2.1406580285347401</v>
      </c>
      <c r="C508" s="744">
        <v>0.40520489351456851</v>
      </c>
      <c r="D508" s="744">
        <f t="shared" si="11"/>
        <v>2.5458629220493085</v>
      </c>
      <c r="G508" s="543" t="s">
        <v>325</v>
      </c>
      <c r="H508" s="744">
        <v>2.1406580285347401</v>
      </c>
      <c r="I508" s="744">
        <v>0.40520489351456851</v>
      </c>
      <c r="J508" s="744">
        <v>1</v>
      </c>
      <c r="K508" s="1121">
        <f t="shared" si="12"/>
        <v>2.5458629220493085</v>
      </c>
    </row>
    <row r="509" spans="1:11">
      <c r="A509" s="543" t="s">
        <v>362</v>
      </c>
      <c r="B509" s="744">
        <v>1.2023993624451983</v>
      </c>
      <c r="C509" s="744">
        <v>1.3600960428288236</v>
      </c>
      <c r="D509" s="744">
        <f t="shared" si="11"/>
        <v>2.5624954052740216</v>
      </c>
      <c r="G509" s="543" t="s">
        <v>362</v>
      </c>
      <c r="H509" s="744">
        <v>1.2023993624451983</v>
      </c>
      <c r="I509" s="744">
        <v>1.3600960428288236</v>
      </c>
      <c r="J509" s="744">
        <v>1</v>
      </c>
      <c r="K509" s="1121">
        <f t="shared" si="12"/>
        <v>2.5624954052740216</v>
      </c>
    </row>
    <row r="510" spans="1:11">
      <c r="A510" s="543" t="s">
        <v>360</v>
      </c>
      <c r="B510" s="744">
        <v>1.0655657659042272</v>
      </c>
      <c r="C510" s="744">
        <v>1.5205927554314709</v>
      </c>
      <c r="D510" s="744">
        <f t="shared" si="11"/>
        <v>2.5861585213356983</v>
      </c>
      <c r="G510" s="543" t="s">
        <v>360</v>
      </c>
      <c r="H510" s="744">
        <v>1.0655657659042272</v>
      </c>
      <c r="I510" s="744">
        <v>1.5205927554314709</v>
      </c>
      <c r="J510" s="744">
        <v>1</v>
      </c>
      <c r="K510" s="1121">
        <f t="shared" si="12"/>
        <v>2.5861585213356983</v>
      </c>
    </row>
    <row r="511" spans="1:11">
      <c r="A511" s="543" t="s">
        <v>286</v>
      </c>
      <c r="B511" s="744">
        <v>0</v>
      </c>
      <c r="C511" s="744">
        <v>2.6267844129554656</v>
      </c>
      <c r="D511" s="744">
        <f t="shared" si="11"/>
        <v>2.6267844129554656</v>
      </c>
      <c r="G511" s="543" t="s">
        <v>286</v>
      </c>
      <c r="H511" s="744">
        <v>0</v>
      </c>
      <c r="I511" s="744">
        <v>2.6267844129554656</v>
      </c>
      <c r="J511" s="744">
        <v>1</v>
      </c>
      <c r="K511" s="1121">
        <f t="shared" si="12"/>
        <v>2.6267844129554656</v>
      </c>
    </row>
    <row r="512" spans="1:11">
      <c r="A512" s="543" t="s">
        <v>297</v>
      </c>
      <c r="B512" s="744">
        <v>1.3029409623971238</v>
      </c>
      <c r="C512" s="744">
        <v>1.4951372356265393</v>
      </c>
      <c r="D512" s="744">
        <f t="shared" si="11"/>
        <v>2.7980781980236631</v>
      </c>
      <c r="G512" s="543" t="s">
        <v>297</v>
      </c>
      <c r="H512" s="744">
        <v>1.3029409623971238</v>
      </c>
      <c r="I512" s="744">
        <v>1.4951372356265393</v>
      </c>
      <c r="J512" s="744">
        <v>1</v>
      </c>
      <c r="K512" s="1121">
        <f t="shared" si="12"/>
        <v>2.7980781980236631</v>
      </c>
    </row>
    <row r="513" spans="1:11">
      <c r="A513" s="543" t="s">
        <v>298</v>
      </c>
      <c r="B513" s="744">
        <v>0.66206860023801362</v>
      </c>
      <c r="C513" s="744">
        <v>2.2378368936072315</v>
      </c>
      <c r="D513" s="744">
        <f t="shared" si="11"/>
        <v>2.8999054938452451</v>
      </c>
      <c r="G513" s="543" t="s">
        <v>298</v>
      </c>
      <c r="H513" s="744">
        <v>0.66206860023801362</v>
      </c>
      <c r="I513" s="744">
        <v>2.2378368936072315</v>
      </c>
      <c r="J513" s="744">
        <v>1</v>
      </c>
      <c r="K513" s="1121">
        <f t="shared" si="12"/>
        <v>2.8999054938452451</v>
      </c>
    </row>
    <row r="514" spans="1:11">
      <c r="A514" s="543" t="s">
        <v>275</v>
      </c>
      <c r="B514" s="744">
        <v>1.614984739429459</v>
      </c>
      <c r="C514" s="744">
        <v>1.3668249420727749</v>
      </c>
      <c r="D514" s="744">
        <f t="shared" si="11"/>
        <v>2.9818096815022339</v>
      </c>
      <c r="G514" s="543" t="s">
        <v>275</v>
      </c>
      <c r="H514" s="744">
        <v>1.614984739429459</v>
      </c>
      <c r="I514" s="744">
        <v>1.3668249420727749</v>
      </c>
      <c r="J514" s="744">
        <v>1</v>
      </c>
      <c r="K514" s="1121">
        <f t="shared" si="12"/>
        <v>2.9818096815022339</v>
      </c>
    </row>
    <row r="515" spans="1:11">
      <c r="A515" s="543" t="s">
        <v>304</v>
      </c>
      <c r="B515" s="744">
        <v>1.2195115754514352</v>
      </c>
      <c r="C515" s="744">
        <v>2.1693607066256573</v>
      </c>
      <c r="D515" s="744">
        <f t="shared" si="11"/>
        <v>3.3888722820770925</v>
      </c>
      <c r="G515" s="543" t="s">
        <v>304</v>
      </c>
      <c r="H515" s="744">
        <v>1.2195115754514352</v>
      </c>
      <c r="I515" s="744">
        <v>2.1693607066256573</v>
      </c>
      <c r="J515" s="744">
        <v>1</v>
      </c>
      <c r="K515" s="1121">
        <f t="shared" si="12"/>
        <v>3.3888722820770925</v>
      </c>
    </row>
    <row r="516" spans="1:11">
      <c r="A516" s="543" t="s">
        <v>358</v>
      </c>
      <c r="B516" s="744">
        <v>3.2788007257795617</v>
      </c>
      <c r="C516" s="744">
        <v>0.93640432319132771</v>
      </c>
      <c r="D516" s="744">
        <f t="shared" si="11"/>
        <v>4.2152050489708897</v>
      </c>
      <c r="G516" s="543" t="s">
        <v>358</v>
      </c>
      <c r="H516" s="744">
        <v>3.2788007257795617</v>
      </c>
      <c r="I516" s="744">
        <v>0.93640432319132771</v>
      </c>
      <c r="J516" s="744">
        <v>1</v>
      </c>
      <c r="K516" s="1121">
        <f t="shared" si="12"/>
        <v>4.2152050489708897</v>
      </c>
    </row>
    <row r="517" spans="1:11">
      <c r="A517" s="543" t="s">
        <v>361</v>
      </c>
      <c r="B517" s="744">
        <v>1.7761368731838272</v>
      </c>
      <c r="C517" s="744">
        <v>5.623879723504988</v>
      </c>
      <c r="D517" s="744">
        <f t="shared" si="11"/>
        <v>7.4000165966888147</v>
      </c>
      <c r="G517" s="543" t="s">
        <v>361</v>
      </c>
      <c r="H517" s="744">
        <v>1.7761368731838272</v>
      </c>
      <c r="I517" s="744">
        <v>5.623879723504988</v>
      </c>
      <c r="J517" s="744">
        <v>1</v>
      </c>
      <c r="K517" s="1121">
        <f t="shared" si="12"/>
        <v>7.4000165966888147</v>
      </c>
    </row>
    <row r="518" spans="1:11">
      <c r="A518" s="543" t="s">
        <v>349</v>
      </c>
      <c r="B518" s="744">
        <v>6.1685315698270173</v>
      </c>
      <c r="C518" s="744">
        <v>1.7130737852050024</v>
      </c>
      <c r="D518" s="744">
        <f t="shared" si="11"/>
        <v>7.8816053550320202</v>
      </c>
      <c r="G518" s="543" t="s">
        <v>349</v>
      </c>
      <c r="H518" s="744">
        <v>6.1685315698270173</v>
      </c>
      <c r="I518" s="744">
        <v>1.7130737852050024</v>
      </c>
      <c r="J518" s="744">
        <v>1</v>
      </c>
      <c r="K518" s="1121">
        <f t="shared" si="12"/>
        <v>7.8816053550320202</v>
      </c>
    </row>
    <row r="523" spans="1:11">
      <c r="A523" s="521" t="s">
        <v>2280</v>
      </c>
    </row>
    <row r="525" spans="1:11">
      <c r="A525" s="542" t="s">
        <v>205</v>
      </c>
      <c r="B525" t="s">
        <v>206</v>
      </c>
    </row>
    <row r="526" spans="1:11">
      <c r="A526" s="542" t="s">
        <v>245</v>
      </c>
      <c r="B526" t="s">
        <v>228</v>
      </c>
    </row>
    <row r="527" spans="1:11">
      <c r="A527" s="542" t="s">
        <v>203</v>
      </c>
      <c r="B527" t="s">
        <v>204</v>
      </c>
    </row>
    <row r="528" spans="1:11">
      <c r="A528" s="542" t="s">
        <v>201</v>
      </c>
      <c r="B528" t="s">
        <v>202</v>
      </c>
    </row>
    <row r="529" spans="1:3">
      <c r="A529" s="542" t="s">
        <v>155</v>
      </c>
      <c r="B529" t="s">
        <v>247</v>
      </c>
    </row>
    <row r="531" spans="1:3">
      <c r="A531" s="542" t="s">
        <v>207</v>
      </c>
      <c r="B531" t="s">
        <v>208</v>
      </c>
    </row>
    <row r="532" spans="1:3">
      <c r="A532" s="543"/>
      <c r="B532" s="663">
        <v>11111066</v>
      </c>
    </row>
    <row r="533" spans="1:3">
      <c r="A533" s="543" t="s">
        <v>581</v>
      </c>
      <c r="B533" s="663">
        <v>1835822444.985714</v>
      </c>
    </row>
    <row r="534" spans="1:3">
      <c r="A534" s="543" t="s">
        <v>582</v>
      </c>
      <c r="B534" s="663">
        <v>1713508472.8092308</v>
      </c>
      <c r="C534">
        <f>GETPIVOTDATA("Funding Amount",$A$531,"Delivery Partnership Priority Country","Yes")/GETPIVOTDATA("Funding Amount",$A$531)</f>
        <v>0.48126285461415236</v>
      </c>
    </row>
    <row r="535" spans="1:3">
      <c r="A535" s="543" t="s">
        <v>227</v>
      </c>
      <c r="B535" s="663">
        <v>3560441983.7949448</v>
      </c>
    </row>
  </sheetData>
  <autoFilter ref="A484:D518" xr:uid="{F963AC65-19FB-4666-A4A9-C4EC7D64AEB9}">
    <sortState xmlns:xlrd2="http://schemas.microsoft.com/office/spreadsheetml/2017/richdata2" ref="A485:D518">
      <sortCondition ref="D484:D518"/>
    </sortState>
  </autoFilter>
  <pageMargins left="0.7" right="0.7" top="0.75" bottom="0.75" header="0.3" footer="0.3"/>
  <pageSetup orientation="portrait" r:id="rId19"/>
  <drawing r:id="rId20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2" customWidth="1"/>
    <col min="7" max="7" width="22.08203125" style="852" customWidth="1"/>
    <col min="8" max="8" width="9" hidden="1" customWidth="1"/>
    <col min="9" max="9" width="13.08203125" customWidth="1"/>
    <col min="10" max="10" width="11.582031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3203125" customWidth="1"/>
    <col min="16" max="16" width="12.08203125" customWidth="1"/>
    <col min="17" max="17" width="11.58203125" customWidth="1"/>
    <col min="18" max="18" width="10.25" customWidth="1"/>
    <col min="19" max="19" width="10.83203125" customWidth="1"/>
    <col min="20" max="20" width="12.08203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08203125" bestFit="1" customWidth="1"/>
    <col min="26" max="26" width="10.83203125" customWidth="1"/>
    <col min="27" max="27" width="9.08203125" bestFit="1" customWidth="1"/>
    <col min="28" max="28" width="10.5" customWidth="1"/>
    <col min="29" max="29" width="12.83203125" customWidth="1"/>
    <col min="30" max="30" width="12.25" customWidth="1"/>
    <col min="31" max="31" width="10.75" customWidth="1"/>
    <col min="32" max="33" width="9.08203125" bestFit="1" customWidth="1"/>
    <col min="34" max="34" width="10.83203125" customWidth="1"/>
    <col min="35" max="36" width="11.75" customWidth="1"/>
    <col min="37" max="37" width="10.5" customWidth="1"/>
    <col min="38" max="38" width="9.83203125" customWidth="1"/>
  </cols>
  <sheetData>
    <row r="1" spans="1:38" ht="16" thickBot="1"/>
    <row r="2" spans="1:38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7" t="s">
        <v>624</v>
      </c>
      <c r="V2" s="1459"/>
      <c r="W2" s="1765" t="s">
        <v>625</v>
      </c>
      <c r="X2" s="1766"/>
      <c r="Y2" s="1766"/>
      <c r="Z2" s="1766"/>
      <c r="AA2" s="1766"/>
      <c r="AB2" s="1766"/>
      <c r="AC2" s="1766"/>
      <c r="AD2" s="1766"/>
      <c r="AE2" s="1766"/>
      <c r="AF2" s="1766"/>
      <c r="AG2" s="1766"/>
      <c r="AH2" s="1766"/>
      <c r="AI2" s="1766"/>
      <c r="AJ2" s="1457" t="s">
        <v>626</v>
      </c>
      <c r="AK2" s="1458"/>
      <c r="AL2" s="1458"/>
    </row>
    <row r="3" spans="1:38" ht="16" thickBot="1">
      <c r="J3" s="860"/>
      <c r="K3" s="861"/>
      <c r="L3" s="862"/>
      <c r="M3" s="874"/>
      <c r="N3" s="875"/>
      <c r="O3" s="875"/>
      <c r="P3" s="875"/>
      <c r="Q3" s="875"/>
      <c r="R3" s="875"/>
      <c r="S3" s="875"/>
      <c r="T3" s="875"/>
      <c r="U3" s="890"/>
      <c r="V3" s="892"/>
      <c r="W3" s="898"/>
      <c r="X3" s="899"/>
      <c r="Y3" s="899"/>
      <c r="Z3" s="899"/>
      <c r="AA3" s="899"/>
      <c r="AB3" s="899"/>
      <c r="AC3" s="899"/>
      <c r="AD3" s="899"/>
      <c r="AE3" s="899"/>
      <c r="AF3" s="899"/>
      <c r="AG3" s="899"/>
      <c r="AH3" s="899"/>
      <c r="AI3" s="899"/>
      <c r="AJ3" s="890"/>
      <c r="AK3" s="891"/>
      <c r="AL3" s="891"/>
    </row>
    <row r="4" spans="1:38" s="746" customFormat="1" ht="77.5">
      <c r="A4" s="940" t="s">
        <v>399</v>
      </c>
      <c r="B4" s="941" t="s">
        <v>206</v>
      </c>
      <c r="C4" s="941" t="s">
        <v>142</v>
      </c>
      <c r="D4" s="942" t="s">
        <v>155</v>
      </c>
      <c r="E4"/>
      <c r="F4" s="940" t="s">
        <v>633</v>
      </c>
      <c r="G4" s="942" t="s">
        <v>634</v>
      </c>
      <c r="J4" s="863" t="s">
        <v>170</v>
      </c>
      <c r="K4" s="864" t="s">
        <v>172</v>
      </c>
      <c r="L4" s="865" t="s">
        <v>173</v>
      </c>
      <c r="M4" s="877" t="s">
        <v>183</v>
      </c>
      <c r="N4" s="878" t="s">
        <v>40</v>
      </c>
      <c r="O4" s="878" t="s">
        <v>184</v>
      </c>
      <c r="P4" s="878" t="s">
        <v>218</v>
      </c>
      <c r="Q4" s="878" t="s">
        <v>186</v>
      </c>
      <c r="R4" s="878" t="s">
        <v>731</v>
      </c>
      <c r="S4" s="878" t="s">
        <v>628</v>
      </c>
      <c r="T4" s="878" t="s">
        <v>190</v>
      </c>
      <c r="U4" s="893" t="s">
        <v>178</v>
      </c>
      <c r="V4" s="914" t="s">
        <v>191</v>
      </c>
      <c r="W4" s="901" t="s">
        <v>174</v>
      </c>
      <c r="X4" s="902" t="s">
        <v>175</v>
      </c>
      <c r="Y4" s="902" t="s">
        <v>80</v>
      </c>
      <c r="Z4" s="902" t="s">
        <v>101</v>
      </c>
      <c r="AA4" s="902" t="s">
        <v>105</v>
      </c>
      <c r="AB4" s="902" t="s">
        <v>180</v>
      </c>
      <c r="AC4" s="902" t="s">
        <v>629</v>
      </c>
      <c r="AD4" s="902" t="s">
        <v>118</v>
      </c>
      <c r="AE4" s="902" t="s">
        <v>55</v>
      </c>
      <c r="AF4" s="902" t="s">
        <v>79</v>
      </c>
      <c r="AG4" s="902" t="s">
        <v>76</v>
      </c>
      <c r="AH4" s="902" t="s">
        <v>630</v>
      </c>
      <c r="AI4" s="902" t="s">
        <v>631</v>
      </c>
      <c r="AJ4" s="893" t="s">
        <v>632</v>
      </c>
      <c r="AK4" s="894" t="s">
        <v>193</v>
      </c>
      <c r="AL4" s="894" t="s">
        <v>194</v>
      </c>
    </row>
    <row r="5" spans="1:38">
      <c r="A5" s="946" t="str">
        <f>INDEX(refiso,MATCH(B5,'Matrix Allocations'!$B$4:$B$152,0))</f>
        <v>GHA</v>
      </c>
      <c r="B5" s="947" t="s">
        <v>300</v>
      </c>
      <c r="C5" s="947" t="str">
        <f t="shared" ref="C5" si="0">INDEX(region,MATCH($A5,refiso,0))</f>
        <v>WCARO</v>
      </c>
      <c r="D5" s="951" t="str">
        <f t="shared" ref="D5" si="1">INDEX(IG,MATCH($A5,refiso,0))</f>
        <v>LMIC</v>
      </c>
      <c r="F5" s="954">
        <f>IFERROR(INDEX('Utilization Pivot'!$C$834:$C$982,MATCH('Utilization Chart builder'!$A5,'Utilization Pivot'!$A$834:$A$982,0)),"")</f>
        <v>52939330.210000001</v>
      </c>
      <c r="G5" s="955">
        <f>IFERROR(INDEX('Utilization Pivot'!$E$834:$E$982,MATCH('Utilization Chart builder'!$A5,'Utilization Pivot'!$A$834:$A$982,0)),"")</f>
        <v>1.7037116606925511</v>
      </c>
      <c r="I5" s="650" t="s">
        <v>546</v>
      </c>
      <c r="J5" s="651">
        <f>IFERROR(INDEX('Utilization Pivot'!$B$178:$AB$326,MATCH('Utilization Chart builder'!$A5,'Utilization Pivot'!$A$178:$A$326,0),MATCH(J$4,'Utilization Pivot'!$B$177:$AB$177,0)),0)</f>
        <v>0</v>
      </c>
      <c r="K5" s="651">
        <f>IFERROR(INDEX('Utilization Pivot'!$B$178:$AB$326,MATCH('Utilization Chart builder'!$A5,'Utilization Pivot'!$A$178:$A$326,0),MATCH(K$4,'Utilization Pivot'!$B$177:$AB$177,0)),0)</f>
        <v>0</v>
      </c>
      <c r="L5" s="651">
        <f>IFERROR(INDEX('Utilization Pivot'!$B$178:$AB$326,MATCH('Utilization Chart builder'!$A5,'Utilization Pivot'!$A$178:$A$326,0),MATCH(L$4,'Utilization Pivot'!$B$177:$AB$177,0)),0)</f>
        <v>0</v>
      </c>
      <c r="M5" s="651">
        <f>IFERROR(INDEX('Utilization Pivot'!$B$178:$AB$326,MATCH('Utilization Chart builder'!$A5,'Utilization Pivot'!$A$178:$A$326,0),MATCH(M$4,'Utilization Pivot'!$B$177:$AB$177,0)),0)</f>
        <v>615121.66999999993</v>
      </c>
      <c r="N5" s="651">
        <f>IFERROR(INDEX('Utilization Pivot'!$B$178:$AB$326,MATCH('Utilization Chart builder'!$A5,'Utilization Pivot'!$A$178:$A$326,0),MATCH(N$4,'Utilization Pivot'!$B$177:$AB$177,0)),0)</f>
        <v>0</v>
      </c>
      <c r="O5" s="651">
        <f>IFERROR(INDEX('Utilization Pivot'!$B$178:$AB$326,MATCH('Utilization Chart builder'!$A5,'Utilization Pivot'!$A$178:$A$326,0),MATCH(O$4,'Utilization Pivot'!$B$177:$AB$177,0)),0)</f>
        <v>0</v>
      </c>
      <c r="P5" s="651">
        <f>IFERROR(INDEX('Utilization Pivot'!$B$178:$AB$326,MATCH('Utilization Chart builder'!$A5,'Utilization Pivot'!$A$178:$A$326,0),MATCH(P$4,'Utilization Pivot'!$B$177:$AB$177,0)),0)</f>
        <v>0</v>
      </c>
      <c r="Q5" s="651">
        <f>IFERROR(INDEX('Utilization Pivot'!$B$178:$AB$326,MATCH('Utilization Chart builder'!$A5,'Utilization Pivot'!$A$178:$A$326,0),MATCH(Q$4,'Utilization Pivot'!$B$177:$AB$177,0)),0)</f>
        <v>0</v>
      </c>
      <c r="R5" s="651">
        <f>IFERROR(INDEX('Utilization Pivot'!$B$178:$AB$326,MATCH('Utilization Chart builder'!$A5,'Utilization Pivot'!$A$178:$A$326,0),MATCH(R$4,'Utilization Pivot'!$B$177:$AB$177,0)),0)</f>
        <v>0</v>
      </c>
      <c r="S5" s="651">
        <f>IFERROR(INDEX('Utilization Pivot'!$B$178:$AB$326,MATCH('Utilization Chart builder'!$A5,'Utilization Pivot'!$A$178:$A$326,0),MATCH(S$4,'Utilization Pivot'!$B$177:$AB$177,0)),0)</f>
        <v>0</v>
      </c>
      <c r="T5" s="651">
        <f>IFERROR(INDEX('Utilization Pivot'!$B$178:$AB$326,MATCH('Utilization Chart builder'!$A5,'Utilization Pivot'!$A$178:$A$326,0),MATCH(T$4,'Utilization Pivot'!$B$177:$AB$177,0)),0)</f>
        <v>0</v>
      </c>
      <c r="U5" s="651">
        <f>IFERROR(INDEX('Utilization Pivot'!$B$178:$AB$326,MATCH('Utilization Chart builder'!$A5,'Utilization Pivot'!$A$178:$A$326,0),MATCH(U$4,'Utilization Pivot'!$B$177:$AB$177,0)),0)</f>
        <v>0</v>
      </c>
      <c r="V5" s="651">
        <f>IFERROR(INDEX('Utilization Pivot'!$B$178:$AB$326,MATCH('Utilization Chart builder'!$A5,'Utilization Pivot'!$A$178:$A$326,0),MATCH(V$4,'Utilization Pivot'!$B$177:$AB$177,0)),0)</f>
        <v>0</v>
      </c>
      <c r="W5" s="651">
        <f>IFERROR(INDEX('Utilization Pivot'!$B$178:$AB$326,MATCH('Utilization Chart builder'!$A5,'Utilization Pivot'!$A$178:$A$326,0),MATCH(W$4,'Utilization Pivot'!$B$177:$AB$177,0)),0)</f>
        <v>0</v>
      </c>
      <c r="X5" s="651">
        <f>IFERROR(INDEX('Utilization Pivot'!$B$178:$AB$326,MATCH('Utilization Chart builder'!$A5,'Utilization Pivot'!$A$178:$A$326,0),MATCH(X$4,'Utilization Pivot'!$B$177:$AB$177,0)),0)</f>
        <v>0</v>
      </c>
      <c r="Y5" s="651">
        <f>IFERROR(INDEX('Utilization Pivot'!$B$178:$AB$326,MATCH('Utilization Chart builder'!$A5,'Utilization Pivot'!$A$178:$A$326,0),MATCH(Y$4,'Utilization Pivot'!$B$177:$AB$177,0)),0)</f>
        <v>0</v>
      </c>
      <c r="Z5" s="651">
        <f>IFERROR(INDEX('Utilization Pivot'!$B$178:$AB$326,MATCH('Utilization Chart builder'!$A5,'Utilization Pivot'!$A$178:$A$326,0),MATCH(Z$4,'Utilization Pivot'!$B$177:$AB$177,0)),0)</f>
        <v>3079</v>
      </c>
      <c r="AA5" s="651">
        <f>IFERROR(INDEX('Utilization Pivot'!$B$178:$AB$326,MATCH('Utilization Chart builder'!$A5,'Utilization Pivot'!$A$178:$A$326,0),MATCH(AA$4,'Utilization Pivot'!$B$177:$AB$177,0)),0)</f>
        <v>0</v>
      </c>
      <c r="AB5" s="651"/>
      <c r="AC5" s="651">
        <f>IFERROR(INDEX('Utilization Pivot'!$C$670:$S$818,MATCH('Utilization Chart builder'!$A5,'Utilization Pivot'!$A$670:$A$818,0),MATCH(AC$4,'Utilization Pivot'!$C$669:$S$669,0)),0)</f>
        <v>925924.67</v>
      </c>
      <c r="AD5" s="651">
        <f>IFERROR(INDEX('Utilization Pivot'!$B$178:$AB$326,MATCH('Utilization Chart builder'!$A5,'Utilization Pivot'!$A$178:$A$326,0),MATCH(AD$4,'Utilization Pivot'!$B$177:$AB$177,0)),0)</f>
        <v>0</v>
      </c>
      <c r="AE5" s="651">
        <f>IFERROR(INDEX('Utilization Pivot'!$B$178:$AB$326,MATCH('Utilization Chart builder'!$A5,'Utilization Pivot'!$A$178:$A$326,0),MATCH(AE$4,'Utilization Pivot'!$B$177:$AB$177,0)),0)</f>
        <v>0</v>
      </c>
      <c r="AF5" s="651">
        <f>IFERROR(INDEX('Utilization Pivot'!$B$178:$AB$326,MATCH('Utilization Chart builder'!$A5,'Utilization Pivot'!$A$178:$A$326,0),MATCH(AF$4,'Utilization Pivot'!$B$177:$AB$177,0)),0)</f>
        <v>0</v>
      </c>
      <c r="AG5" s="651">
        <f>IFERROR(INDEX('Utilization Pivot'!$B$178:$AB$326,MATCH('Utilization Chart builder'!$A5,'Utilization Pivot'!$A$178:$A$326,0),MATCH(AG$4,'Utilization Pivot'!$B$177:$AB$177,0)),0)</f>
        <v>0</v>
      </c>
      <c r="AH5" s="651">
        <f>IFERROR(INDEX('Utilization Pivot'!$B$178:$AB$326,MATCH('Utilization Chart builder'!$A5,'Utilization Pivot'!$A$178:$A$326,0),MATCH(AH$4,'Utilization Pivot'!$B$177:$AB$177,0)),0)</f>
        <v>0</v>
      </c>
      <c r="AI5" s="651">
        <f>IFERROR(INDEX('Utilization Pivot'!$C$670:$T$818,MATCH('Utilization Chart builder'!$A5,'Utilization Pivot'!$A$670:$A$818,0),MATCH(AI$4,'Utilization Pivot'!$C$669:$T$669,0)),0)</f>
        <v>0</v>
      </c>
      <c r="AJ5" s="651">
        <f>IFERROR(INDEX('Utilization Pivot'!$B$178:$AB$326,MATCH('Utilization Chart builder'!$A5,'Utilization Pivot'!$A$178:$A$326,0),MATCH(AJ$4,'Utilization Pivot'!$B$177:$AB$177,0)),0)</f>
        <v>0</v>
      </c>
      <c r="AK5" s="651">
        <f>IFERROR(INDEX('Utilization Pivot'!$B$178:$AB$326,MATCH('Utilization Chart builder'!$A5,'Utilization Pivot'!$A$178:$A$326,0),MATCH(AK$4,'Utilization Pivot'!$B$177:$AB$177,0)),0)</f>
        <v>174220.63</v>
      </c>
      <c r="AL5" s="651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50" t="s">
        <v>1629</v>
      </c>
      <c r="J6" s="651">
        <f t="shared" ref="J6:AL6" si="2">IFERROR(J7-J5,J7)</f>
        <v>0</v>
      </c>
      <c r="K6" s="651">
        <f t="shared" si="2"/>
        <v>0</v>
      </c>
      <c r="L6" s="651">
        <f t="shared" si="2"/>
        <v>0</v>
      </c>
      <c r="M6" s="651">
        <f>IFERROR(M7-M5,M7)</f>
        <v>274878.33000000007</v>
      </c>
      <c r="N6" s="651">
        <f t="shared" si="2"/>
        <v>0</v>
      </c>
      <c r="O6" s="651">
        <f t="shared" si="2"/>
        <v>793746</v>
      </c>
      <c r="P6" s="651">
        <f t="shared" si="2"/>
        <v>2134000</v>
      </c>
      <c r="Q6" s="651">
        <f t="shared" si="2"/>
        <v>7525000</v>
      </c>
      <c r="R6" s="651">
        <f t="shared" si="2"/>
        <v>0</v>
      </c>
      <c r="S6" s="651">
        <f t="shared" si="2"/>
        <v>0</v>
      </c>
      <c r="T6" s="651">
        <f t="shared" si="2"/>
        <v>0</v>
      </c>
      <c r="U6" s="651">
        <f t="shared" si="2"/>
        <v>0</v>
      </c>
      <c r="V6" s="651">
        <f t="shared" si="2"/>
        <v>0</v>
      </c>
      <c r="W6" s="651">
        <f t="shared" si="2"/>
        <v>0</v>
      </c>
      <c r="X6" s="651">
        <f t="shared" si="2"/>
        <v>0</v>
      </c>
      <c r="Y6" s="651">
        <f t="shared" si="2"/>
        <v>0</v>
      </c>
      <c r="Z6" s="651">
        <f t="shared" si="2"/>
        <v>4885653</v>
      </c>
      <c r="AA6" s="651">
        <f t="shared" si="2"/>
        <v>0</v>
      </c>
      <c r="AB6" s="651">
        <f t="shared" si="2"/>
        <v>2813912.46</v>
      </c>
      <c r="AC6" s="651">
        <f t="shared" si="2"/>
        <v>87.790000000037253</v>
      </c>
      <c r="AD6" s="651">
        <f t="shared" si="2"/>
        <v>0</v>
      </c>
      <c r="AE6" s="651">
        <f t="shared" si="2"/>
        <v>0</v>
      </c>
      <c r="AF6" s="651">
        <f t="shared" si="2"/>
        <v>0</v>
      </c>
      <c r="AG6" s="651">
        <f t="shared" si="2"/>
        <v>0</v>
      </c>
      <c r="AH6" s="651">
        <f t="shared" si="2"/>
        <v>12950000</v>
      </c>
      <c r="AI6" s="651" t="str">
        <f t="shared" si="2"/>
        <v/>
      </c>
      <c r="AJ6" s="651">
        <f t="shared" si="2"/>
        <v>0</v>
      </c>
      <c r="AK6" s="651">
        <f t="shared" si="2"/>
        <v>282191.12</v>
      </c>
      <c r="AL6" s="651">
        <f t="shared" si="2"/>
        <v>559554.55000000005</v>
      </c>
    </row>
    <row r="7" spans="1:38">
      <c r="F7" s="852" t="s">
        <v>2321</v>
      </c>
      <c r="I7" s="650" t="s">
        <v>248</v>
      </c>
      <c r="J7" s="958">
        <f>IFERROR(INDEX('Utilization Pivot'!$C$8:$AE$156,MATCH('Utilization Chart builder'!$A5,'Utilization Pivot'!$A$8:$A$156,0),MATCH('Utilization Chart builder'!J$4,'Utilization Pivot'!$C$7:$AE$7,0)),0)</f>
        <v>0</v>
      </c>
      <c r="K7" s="958">
        <f>IFERROR(INDEX('Utilization Pivot'!$C$8:$AC$156,MATCH('Utilization Chart builder'!$A5,'Utilization Pivot'!$A$8:$A$156,0),MATCH('Utilization Chart builder'!K$4,'Utilization Pivot'!$C$7:$AC$7,0)),0)</f>
        <v>0</v>
      </c>
      <c r="L7" s="958">
        <f>IFERROR(INDEX('Utilization Pivot'!$C$8:$AC$156,MATCH('Utilization Chart builder'!$A5,'Utilization Pivot'!$A$8:$A$156,0),MATCH('Utilization Chart builder'!L$4,'Utilization Pivot'!$C$7:$AC$7,0)),0)</f>
        <v>0</v>
      </c>
      <c r="M7" s="959">
        <f>IFERROR(INDEX('Utilization Pivot'!$C$8:$AC$156,MATCH('Utilization Chart builder'!$A5,'Utilization Pivot'!$A$8:$A$156,0),MATCH('Utilization Chart builder'!M$4,'Utilization Pivot'!$C$7:$AC$7,0)),0)</f>
        <v>890000</v>
      </c>
      <c r="N7" s="959">
        <f>IFERROR(INDEX('Utilization Pivot'!$C$8:$AC$156,MATCH('Utilization Chart builder'!$A5,'Utilization Pivot'!$A$8:$A$156,0),MATCH('Utilization Chart builder'!N$4,'Utilization Pivot'!$C$7:$AC$7,0)),0)</f>
        <v>0</v>
      </c>
      <c r="O7" s="959">
        <f>IFERROR(INDEX('Utilization Pivot'!$C$8:$AC$156,MATCH('Utilization Chart builder'!$A5,'Utilization Pivot'!$A$8:$A$156,0),MATCH('Utilization Chart builder'!O$4,'Utilization Pivot'!$C$7:$AC$7,0)),0)</f>
        <v>793746</v>
      </c>
      <c r="P7" s="959">
        <f>IFERROR(INDEX('Utilization Pivot'!$C$8:$AC$156,MATCH('Utilization Chart builder'!$A5,'Utilization Pivot'!$A$8:$A$156,0),MATCH('Utilization Chart builder'!P$4,'Utilization Pivot'!$C$7:$AC$7,0)),0)</f>
        <v>2134000</v>
      </c>
      <c r="Q7" s="959">
        <f>IFERROR(INDEX('Utilization Pivot'!$C$8:$AC$156,MATCH('Utilization Chart builder'!$A5,'Utilization Pivot'!$A$8:$A$156,0),MATCH('Utilization Chart builder'!Q$4,'Utilization Pivot'!$C$7:$AC$7,0)),0)</f>
        <v>7525000</v>
      </c>
      <c r="R7" s="959">
        <f>IFERROR(INDEX('Utilization Pivot'!$C$8:$AC$156,MATCH('Utilization Chart builder'!$A5,'Utilization Pivot'!$A$8:$A$156,0),MATCH('Utilization Chart builder'!R$4,'Utilization Pivot'!$C$7:$AC$7,0)),0)</f>
        <v>0</v>
      </c>
      <c r="S7" s="959">
        <f>IFERROR(INDEX('Utilization Pivot'!$C$8:$AC$156,MATCH('Utilization Chart builder'!$A5,'Utilization Pivot'!$A$8:$A$156,0),MATCH('Utilization Chart builder'!S$4,'Utilization Pivot'!$C$7:$AC$7,0)),0)</f>
        <v>0</v>
      </c>
      <c r="T7" s="959">
        <f>IFERROR(INDEX('Utilization Pivot'!$C$8:$AC$156,MATCH('Utilization Chart builder'!$A5,'Utilization Pivot'!$A$8:$A$156,0),MATCH('Utilization Chart builder'!T$4,'Utilization Pivot'!$C$7:$AC$7,0)),0)</f>
        <v>0</v>
      </c>
      <c r="U7" s="960">
        <f>IFERROR(INDEX('Utilization Pivot'!$C$8:$AC$156,MATCH('Utilization Chart builder'!$A5,'Utilization Pivot'!$A$8:$A$156,0),MATCH('Utilization Chart builder'!U$4,'Utilization Pivot'!$C$7:$AC$7,0)),0)</f>
        <v>0</v>
      </c>
      <c r="V7" s="960">
        <f>IFERROR(INDEX('Utilization Pivot'!$C$8:$AC$156,MATCH('Utilization Chart builder'!$A5,'Utilization Pivot'!$A$8:$A$156,0),MATCH('Utilization Chart builder'!V$4,'Utilization Pivot'!$C$7:$AC$7,0)),0)</f>
        <v>0</v>
      </c>
      <c r="W7" s="961">
        <f>IFERROR(INDEX('Utilization Pivot'!$C$8:$AC$156,MATCH('Utilization Chart builder'!$A5,'Utilization Pivot'!$A$8:$A$156,0),MATCH('Utilization Chart builder'!W$4,'Utilization Pivot'!$C$7:$AC$7,0)),0)</f>
        <v>0</v>
      </c>
      <c r="X7" s="961">
        <f>IFERROR(INDEX('Utilization Pivot'!$C$8:$AC$156,MATCH('Utilization Chart builder'!$A5,'Utilization Pivot'!$A$8:$A$156,0),MATCH('Utilization Chart builder'!X$4,'Utilization Pivot'!$C$7:$AC$7,0)),0)</f>
        <v>0</v>
      </c>
      <c r="Y7" s="961">
        <f>IFERROR(INDEX('Utilization Pivot'!$C$8:$AC$156,MATCH('Utilization Chart builder'!$A5,'Utilization Pivot'!$A$8:$A$156,0),MATCH('Utilization Chart builder'!Y$4,'Utilization Pivot'!$C$7:$AC$7,0)),0)</f>
        <v>0</v>
      </c>
      <c r="Z7" s="961">
        <f>IFERROR(INDEX('Utilization Pivot'!$C$8:$AC$156,MATCH('Utilization Chart builder'!$A5,'Utilization Pivot'!$A$8:$A$156,0),MATCH('Utilization Chart builder'!Z$4,'Utilization Pivot'!$C$7:$AC$7,0)),0)</f>
        <v>4888732</v>
      </c>
      <c r="AA7" s="961">
        <f>IFERROR(INDEX('Utilization Pivot'!$C$8:$AC$156,MATCH('Utilization Chart builder'!$A5,'Utilization Pivot'!$A$8:$A$156,0),MATCH('Utilization Chart builder'!AA$4,'Utilization Pivot'!$C$7:$AC$7,0)),0)</f>
        <v>0</v>
      </c>
      <c r="AB7" s="961">
        <f>IFERROR(INDEX('Utilization Pivot'!$C$8:$AC$156,MATCH('Utilization Chart builder'!$A5,'Utilization Pivot'!$A$8:$A$156,0),MATCH('Utilization Chart builder'!AB$4,'Utilization Pivot'!$C$7:$AC$7,0)),0)</f>
        <v>2813912.46</v>
      </c>
      <c r="AC7" s="961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61">
        <f>IFERROR(INDEX('Utilization Pivot'!$C$8:$AC$156,MATCH('Utilization Chart builder'!$A5,'Utilization Pivot'!$A$8:$A$156,0),MATCH('Utilization Chart builder'!AD$4,'Utilization Pivot'!$C$7:$AC$7,0)),0)</f>
        <v>0</v>
      </c>
      <c r="AE7" s="961">
        <f>IFERROR(INDEX('Utilization Pivot'!$C$8:$AC$156,MATCH('Utilization Chart builder'!$A5,'Utilization Pivot'!$A$8:$A$156,0),MATCH('Utilization Chart builder'!AE$4,'Utilization Pivot'!$C$7:$AC$7,0)),0)</f>
        <v>0</v>
      </c>
      <c r="AF7" s="961">
        <f>IFERROR(INDEX('Utilization Pivot'!$C$8:$AC$156,MATCH('Utilization Chart builder'!$A5,'Utilization Pivot'!$A$8:$A$156,0),MATCH('Utilization Chart builder'!AF$4,'Utilization Pivot'!$C$7:$AC$7,0)),0)</f>
        <v>0</v>
      </c>
      <c r="AG7" s="961">
        <f>IFERROR(INDEX('Utilization Pivot'!$C$8:$AC$156,MATCH('Utilization Chart builder'!$A5,'Utilization Pivot'!$A$8:$A$156,0),MATCH('Utilization Chart builder'!AG$4,'Utilization Pivot'!$C$7:$AC$7,0)),0)</f>
        <v>0</v>
      </c>
      <c r="AH7" s="961">
        <f>IFERROR(INDEX('Utilization Pivot'!$C$8:$AC$156,MATCH('Utilization Chart builder'!$A5,'Utilization Pivot'!$A$8:$A$156,0),MATCH('Utilization Chart builder'!AH$4,'Utilization Pivot'!$C$7:$AC$7,0)),0)</f>
        <v>12950000</v>
      </c>
      <c r="AI7" s="961" t="str">
        <f>IFERROR(INDEX('Utilization Pivot'!$C$507:$T$655,MATCH('Utilization Chart builder'!$A5,'Utilization Pivot'!$A$507:$A$655,0),MATCH('Utilization Chart builder'!AI$4,'Utilization Pivot'!$C$506:$T$506,0)),"")</f>
        <v/>
      </c>
      <c r="AJ7" s="960">
        <f>IFERROR(INDEX('Utilization Pivot'!$C$8:$AC$156,MATCH('Utilization Chart builder'!$A5,'Utilization Pivot'!$A$8:$A$156,0),MATCH('Utilization Chart builder'!AJ$4,'Utilization Pivot'!$C$7:$AC$7,0)),0)</f>
        <v>0</v>
      </c>
      <c r="AK7" s="960">
        <f>IFERROR(INDEX('Utilization Pivot'!$C$8:$AC$156,MATCH('Utilization Chart builder'!$A5,'Utilization Pivot'!$A$8:$A$156,0),MATCH('Utilization Chart builder'!AK$4,'Utilization Pivot'!$C$7:$AC$7,0)),0)</f>
        <v>456411.75</v>
      </c>
      <c r="AL7" s="960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50" t="s">
        <v>643</v>
      </c>
      <c r="J8" s="854">
        <f>IFERROR(J5/J7,0)</f>
        <v>0</v>
      </c>
      <c r="K8" s="854">
        <f t="shared" ref="K8:AL8" si="3">IFERROR(K5/K7,0)</f>
        <v>0</v>
      </c>
      <c r="L8" s="854">
        <f t="shared" si="3"/>
        <v>0</v>
      </c>
      <c r="M8" s="854">
        <f t="shared" si="3"/>
        <v>0.6911479438202246</v>
      </c>
      <c r="N8" s="854">
        <f t="shared" si="3"/>
        <v>0</v>
      </c>
      <c r="O8" s="854">
        <f t="shared" si="3"/>
        <v>0</v>
      </c>
      <c r="P8" s="854">
        <f t="shared" si="3"/>
        <v>0</v>
      </c>
      <c r="Q8" s="854">
        <f t="shared" si="3"/>
        <v>0</v>
      </c>
      <c r="R8" s="854">
        <f t="shared" si="3"/>
        <v>0</v>
      </c>
      <c r="S8" s="854">
        <f t="shared" si="3"/>
        <v>0</v>
      </c>
      <c r="T8" s="854">
        <f t="shared" si="3"/>
        <v>0</v>
      </c>
      <c r="U8" s="854">
        <f t="shared" si="3"/>
        <v>0</v>
      </c>
      <c r="V8" s="854">
        <f t="shared" si="3"/>
        <v>0</v>
      </c>
      <c r="W8" s="854">
        <f t="shared" si="3"/>
        <v>0</v>
      </c>
      <c r="X8" s="854">
        <f t="shared" si="3"/>
        <v>0</v>
      </c>
      <c r="Y8" s="854">
        <f t="shared" si="3"/>
        <v>0</v>
      </c>
      <c r="Z8" s="854">
        <f t="shared" si="3"/>
        <v>6.2981566590273306E-4</v>
      </c>
      <c r="AA8" s="854">
        <f t="shared" si="3"/>
        <v>0</v>
      </c>
      <c r="AB8" s="854">
        <f t="shared" si="3"/>
        <v>0</v>
      </c>
      <c r="AC8" s="854">
        <f t="shared" si="3"/>
        <v>0.99990519566011016</v>
      </c>
      <c r="AD8" s="854">
        <f t="shared" si="3"/>
        <v>0</v>
      </c>
      <c r="AE8" s="854">
        <f t="shared" si="3"/>
        <v>0</v>
      </c>
      <c r="AF8" s="854">
        <f t="shared" si="3"/>
        <v>0</v>
      </c>
      <c r="AG8" s="854">
        <f t="shared" si="3"/>
        <v>0</v>
      </c>
      <c r="AH8" s="854">
        <f t="shared" si="3"/>
        <v>0</v>
      </c>
      <c r="AI8" s="854">
        <f t="shared" si="3"/>
        <v>0</v>
      </c>
      <c r="AJ8" s="854">
        <f t="shared" si="3"/>
        <v>0</v>
      </c>
      <c r="AK8" s="854">
        <f t="shared" si="3"/>
        <v>0.38171810870338024</v>
      </c>
      <c r="AL8" s="854">
        <f t="shared" si="3"/>
        <v>3.4120030173254552E-2</v>
      </c>
    </row>
    <row r="9" spans="1:38">
      <c r="J9" s="663"/>
      <c r="K9" s="663"/>
      <c r="L9" s="663"/>
      <c r="M9" s="663"/>
      <c r="N9" s="663">
        <f>SUM(M7:S7)</f>
        <v>11342746</v>
      </c>
      <c r="O9" s="663"/>
      <c r="P9" s="663"/>
      <c r="Q9" s="663"/>
      <c r="R9" s="663"/>
      <c r="S9" s="663"/>
      <c r="T9" s="663"/>
      <c r="U9" s="663"/>
      <c r="V9" s="663"/>
      <c r="W9" s="663"/>
      <c r="X9" s="663"/>
      <c r="Y9" s="663"/>
      <c r="Z9" s="663"/>
      <c r="AA9" s="663"/>
      <c r="AB9" s="663"/>
      <c r="AC9" s="663"/>
      <c r="AD9" s="663"/>
      <c r="AE9" s="663"/>
      <c r="AF9" s="663"/>
      <c r="AG9" s="663"/>
      <c r="AH9" s="663"/>
      <c r="AI9" s="663"/>
      <c r="AJ9" s="663"/>
      <c r="AK9" s="663"/>
      <c r="AL9" s="663"/>
    </row>
    <row r="10" spans="1:38">
      <c r="J10" s="744" t="e">
        <f>J7/$G$7</f>
        <v>#DIV/0!</v>
      </c>
      <c r="K10" s="663"/>
      <c r="L10" s="663"/>
      <c r="M10" s="663"/>
      <c r="N10" t="e">
        <f>N9/G7</f>
        <v>#DIV/0!</v>
      </c>
      <c r="O10" s="663"/>
      <c r="P10" s="663"/>
      <c r="Q10" s="663"/>
      <c r="R10" s="663"/>
      <c r="S10" s="663"/>
      <c r="T10" s="744" t="e">
        <f>T7/$G$7</f>
        <v>#DIV/0!</v>
      </c>
      <c r="U10" s="663"/>
      <c r="V10" s="744" t="e">
        <f>V7/$G$7</f>
        <v>#DIV/0!</v>
      </c>
      <c r="W10" s="663"/>
      <c r="X10" s="663"/>
      <c r="Y10" s="663"/>
      <c r="Z10" s="663"/>
      <c r="AA10" s="663"/>
      <c r="AB10" s="663"/>
      <c r="AC10" s="663"/>
      <c r="AD10" s="744" t="e">
        <f>AD7/$G$7</f>
        <v>#DIV/0!</v>
      </c>
      <c r="AE10" s="663"/>
      <c r="AF10" s="663"/>
      <c r="AG10" s="663"/>
      <c r="AH10" s="744" t="e">
        <f>AH7/$G$7</f>
        <v>#DIV/0!</v>
      </c>
      <c r="AI10" s="663"/>
      <c r="AJ10" s="663"/>
      <c r="AK10" s="663"/>
      <c r="AL10" s="744" t="e">
        <f>AL7/$G$7</f>
        <v>#DIV/0!</v>
      </c>
    </row>
    <row r="11" spans="1:38">
      <c r="J11" s="663"/>
      <c r="K11" s="663"/>
      <c r="L11" s="663"/>
      <c r="M11" s="663"/>
      <c r="N11" s="663"/>
      <c r="O11" s="663"/>
      <c r="P11" s="663"/>
      <c r="Q11" s="663"/>
      <c r="R11" s="663"/>
      <c r="S11" s="663"/>
      <c r="T11" s="663"/>
      <c r="U11" s="663"/>
      <c r="V11" s="663"/>
      <c r="W11" s="663"/>
      <c r="X11" s="663"/>
      <c r="Y11" s="663"/>
      <c r="Z11" s="663"/>
      <c r="AA11" s="663"/>
      <c r="AB11" s="663"/>
      <c r="AC11" s="663"/>
      <c r="AD11" s="663"/>
      <c r="AE11" s="663"/>
      <c r="AF11" s="663"/>
      <c r="AG11" s="663"/>
      <c r="AH11" s="663"/>
      <c r="AI11" s="663"/>
      <c r="AJ11" s="663"/>
      <c r="AK11" s="663"/>
      <c r="AL11" s="663"/>
    </row>
    <row r="12" spans="1:38">
      <c r="J12" s="663"/>
      <c r="K12" s="663"/>
      <c r="L12" s="663"/>
      <c r="M12" s="663"/>
      <c r="N12" s="663"/>
      <c r="O12" s="663"/>
      <c r="P12" s="663"/>
      <c r="Q12" s="663"/>
      <c r="R12" s="663"/>
      <c r="S12" s="663"/>
      <c r="T12" s="663"/>
      <c r="U12" s="663"/>
      <c r="V12" s="663"/>
      <c r="W12" s="663"/>
      <c r="X12" s="663"/>
      <c r="Y12" s="663"/>
      <c r="Z12" s="663"/>
      <c r="AA12" s="663"/>
      <c r="AB12" s="663"/>
      <c r="AC12" s="663"/>
      <c r="AD12" s="663"/>
      <c r="AE12" s="663"/>
      <c r="AF12" s="663"/>
      <c r="AG12" s="663"/>
      <c r="AH12" s="663"/>
      <c r="AI12" s="663"/>
      <c r="AJ12" s="663"/>
      <c r="AK12" s="663"/>
      <c r="AL12" s="663"/>
    </row>
    <row r="13" spans="1:38">
      <c r="J13" s="663"/>
      <c r="K13" s="663"/>
      <c r="L13" s="663"/>
      <c r="M13" s="663"/>
      <c r="N13" s="663"/>
      <c r="O13" s="663"/>
      <c r="P13" s="663"/>
      <c r="Q13" s="663"/>
      <c r="R13" s="663"/>
      <c r="S13" s="663"/>
      <c r="T13" s="663"/>
      <c r="U13" s="663"/>
      <c r="V13" s="663"/>
      <c r="W13" s="663"/>
      <c r="X13" s="663"/>
      <c r="Y13" s="663"/>
      <c r="Z13" s="663"/>
      <c r="AA13" s="663"/>
      <c r="AB13" s="663"/>
      <c r="AC13" s="663"/>
      <c r="AD13" s="663"/>
      <c r="AE13" s="663"/>
      <c r="AF13" s="663"/>
      <c r="AG13" s="663"/>
      <c r="AH13" s="663"/>
      <c r="AI13" s="663"/>
      <c r="AJ13" s="663"/>
      <c r="AK13" s="663"/>
      <c r="AL13" s="663"/>
    </row>
    <row r="14" spans="1:38">
      <c r="J14" s="663"/>
      <c r="K14" s="663"/>
      <c r="L14" s="663"/>
      <c r="M14" s="663"/>
      <c r="N14" s="663"/>
      <c r="O14" s="663"/>
      <c r="P14" s="663"/>
      <c r="Q14" s="663"/>
      <c r="R14" s="663"/>
      <c r="S14" s="663"/>
      <c r="T14" s="663"/>
      <c r="U14" s="663"/>
      <c r="V14" s="663"/>
      <c r="W14" s="663"/>
      <c r="X14" s="663"/>
      <c r="Y14" s="663"/>
      <c r="Z14" s="663"/>
      <c r="AA14" s="663"/>
      <c r="AB14" s="663"/>
      <c r="AC14" s="663"/>
      <c r="AD14" s="663"/>
      <c r="AE14" s="663"/>
      <c r="AF14" s="663"/>
      <c r="AG14" s="663"/>
      <c r="AH14" s="663"/>
      <c r="AI14" s="663"/>
      <c r="AJ14" s="663"/>
      <c r="AK14" s="663"/>
      <c r="AL14" s="663"/>
    </row>
    <row r="15" spans="1:38">
      <c r="J15" s="663"/>
      <c r="K15" s="663"/>
      <c r="L15" s="663"/>
      <c r="M15" s="663"/>
      <c r="N15" s="663"/>
      <c r="O15" s="663"/>
      <c r="P15" s="663"/>
      <c r="Q15" s="663"/>
      <c r="R15" s="663"/>
      <c r="S15" s="663"/>
      <c r="T15" s="663"/>
      <c r="U15" s="663"/>
      <c r="V15" s="663"/>
      <c r="W15" s="663"/>
      <c r="X15" s="663"/>
      <c r="Y15" s="663"/>
      <c r="Z15" s="663"/>
      <c r="AA15" s="663"/>
      <c r="AB15" s="663"/>
      <c r="AC15" s="663"/>
      <c r="AD15" s="663"/>
      <c r="AE15" s="663"/>
      <c r="AF15" s="663"/>
      <c r="AG15" s="663"/>
      <c r="AH15" s="663"/>
      <c r="AI15" s="663"/>
      <c r="AJ15" s="663"/>
      <c r="AK15" s="663"/>
      <c r="AL15" s="663"/>
    </row>
    <row r="16" spans="1:38">
      <c r="J16" s="663"/>
      <c r="K16" s="663"/>
      <c r="L16" s="663"/>
      <c r="M16" s="663"/>
      <c r="N16" s="663"/>
      <c r="O16" s="663"/>
      <c r="P16" s="663"/>
      <c r="Q16" s="663"/>
      <c r="R16" s="663"/>
      <c r="S16" s="663"/>
      <c r="T16" s="663"/>
      <c r="U16" s="663"/>
      <c r="V16" s="663"/>
      <c r="W16" s="663"/>
      <c r="X16" s="663"/>
      <c r="Y16" s="663"/>
      <c r="Z16" s="663"/>
      <c r="AA16" s="663"/>
      <c r="AB16" s="663"/>
      <c r="AC16" s="663"/>
      <c r="AD16" s="663"/>
      <c r="AE16" s="663"/>
      <c r="AF16" s="663"/>
      <c r="AG16" s="663"/>
      <c r="AH16" s="663"/>
      <c r="AI16" s="663"/>
      <c r="AJ16" s="663"/>
      <c r="AK16" s="663"/>
      <c r="AL16" s="663"/>
    </row>
    <row r="17" spans="10:38">
      <c r="J17" s="663"/>
      <c r="K17" s="663"/>
      <c r="L17" s="663"/>
      <c r="M17" s="663"/>
      <c r="N17" s="663"/>
      <c r="O17" s="663"/>
      <c r="P17" s="663"/>
      <c r="Q17" s="663"/>
      <c r="R17" s="663"/>
      <c r="S17" s="663"/>
      <c r="T17" s="663"/>
      <c r="U17" s="663"/>
      <c r="V17" s="663"/>
      <c r="W17" s="663"/>
      <c r="X17" s="663"/>
      <c r="Y17" s="663"/>
      <c r="Z17" s="663"/>
      <c r="AA17" s="663"/>
      <c r="AB17" s="663"/>
      <c r="AC17" s="663"/>
      <c r="AD17" s="663"/>
      <c r="AE17" s="663"/>
      <c r="AF17" s="663"/>
      <c r="AG17" s="663">
        <v>1337523</v>
      </c>
      <c r="AH17" s="663"/>
      <c r="AI17" s="663"/>
      <c r="AJ17" s="663"/>
      <c r="AK17" s="663"/>
      <c r="AL17" s="663"/>
    </row>
    <row r="18" spans="10:38">
      <c r="J18" s="663"/>
      <c r="K18" s="663"/>
      <c r="L18" s="663"/>
      <c r="M18" s="663"/>
      <c r="N18" s="663"/>
      <c r="O18" s="663"/>
      <c r="P18" s="663"/>
      <c r="Q18" s="663"/>
      <c r="R18" s="663"/>
      <c r="S18" s="663"/>
      <c r="T18" s="663"/>
      <c r="U18" s="663"/>
      <c r="V18" s="663"/>
      <c r="W18" s="663"/>
      <c r="X18" s="663"/>
      <c r="Y18" s="663"/>
      <c r="Z18" s="663"/>
      <c r="AA18" s="663"/>
      <c r="AB18" s="663"/>
      <c r="AC18" s="663"/>
      <c r="AD18" s="663"/>
      <c r="AE18" s="663"/>
      <c r="AF18" s="663"/>
      <c r="AG18" s="663">
        <v>500000</v>
      </c>
      <c r="AH18" s="663"/>
      <c r="AI18" s="663"/>
      <c r="AJ18" s="663"/>
      <c r="AK18" s="663"/>
      <c r="AL18" s="663"/>
    </row>
    <row r="19" spans="10:38">
      <c r="J19" s="663"/>
      <c r="K19" s="663"/>
      <c r="L19" s="663"/>
      <c r="M19" s="663"/>
      <c r="N19" s="663"/>
      <c r="O19" s="663"/>
      <c r="P19" s="663"/>
      <c r="Q19" s="663"/>
      <c r="R19" s="663"/>
      <c r="S19" s="663"/>
      <c r="T19" s="663"/>
      <c r="U19" s="663"/>
      <c r="V19" s="663"/>
      <c r="W19" s="663"/>
      <c r="X19" s="663"/>
      <c r="Y19" s="663"/>
      <c r="Z19" s="663"/>
      <c r="AA19" s="663"/>
      <c r="AB19" s="663"/>
      <c r="AC19" s="663"/>
      <c r="AD19" s="663"/>
      <c r="AE19" s="663"/>
      <c r="AF19" s="663"/>
      <c r="AG19" s="663">
        <v>344160</v>
      </c>
      <c r="AH19" s="663"/>
      <c r="AI19" s="663"/>
      <c r="AJ19" s="663"/>
      <c r="AK19" s="663"/>
      <c r="AL19" s="663"/>
    </row>
    <row r="20" spans="10:38">
      <c r="J20" s="663"/>
      <c r="K20" s="663"/>
      <c r="L20" s="663"/>
      <c r="M20" s="663"/>
      <c r="N20" s="663"/>
      <c r="O20" s="663"/>
      <c r="P20" s="663"/>
      <c r="Q20" s="663"/>
      <c r="R20" s="663"/>
      <c r="S20" s="663"/>
      <c r="T20" s="663"/>
      <c r="U20" s="663"/>
      <c r="V20" s="663"/>
      <c r="W20" s="663"/>
      <c r="X20" s="663"/>
      <c r="Y20" s="663"/>
      <c r="Z20" s="663"/>
      <c r="AA20" s="663"/>
      <c r="AB20" s="663"/>
      <c r="AC20" s="663"/>
      <c r="AD20" s="663"/>
      <c r="AE20" s="663"/>
      <c r="AF20" s="663"/>
      <c r="AG20" s="663">
        <v>2988882</v>
      </c>
      <c r="AH20" s="663"/>
      <c r="AI20" s="663"/>
      <c r="AJ20" s="663"/>
      <c r="AK20" s="663"/>
      <c r="AL20" s="663"/>
    </row>
    <row r="21" spans="10:38">
      <c r="J21" s="663"/>
      <c r="K21" s="663"/>
      <c r="L21" s="663"/>
      <c r="M21" s="663"/>
      <c r="N21" s="663"/>
      <c r="O21" s="663"/>
      <c r="P21" s="663"/>
      <c r="Q21" s="663"/>
      <c r="R21" s="663"/>
      <c r="S21" s="663"/>
      <c r="T21" s="663"/>
      <c r="U21" s="663"/>
      <c r="V21" s="663"/>
      <c r="W21" s="663"/>
      <c r="X21" s="663"/>
      <c r="Y21" s="663"/>
      <c r="Z21" s="663"/>
      <c r="AA21" s="663"/>
      <c r="AB21" s="663"/>
      <c r="AC21" s="663"/>
      <c r="AD21" s="663"/>
      <c r="AE21" s="663"/>
      <c r="AF21" s="663"/>
      <c r="AG21" s="663">
        <v>305807</v>
      </c>
      <c r="AH21" s="663"/>
      <c r="AI21" s="663"/>
      <c r="AJ21" s="663"/>
      <c r="AK21" s="663"/>
      <c r="AL21" s="663"/>
    </row>
    <row r="22" spans="10:38">
      <c r="J22" s="663"/>
      <c r="K22" s="663"/>
      <c r="L22" s="663"/>
      <c r="M22" s="663"/>
      <c r="N22" s="663"/>
      <c r="O22" s="663"/>
      <c r="P22" s="663"/>
      <c r="Q22" s="663"/>
      <c r="R22" s="663"/>
      <c r="S22" s="663"/>
      <c r="T22" s="663"/>
      <c r="U22" s="663"/>
      <c r="V22" s="663"/>
      <c r="W22" s="663"/>
      <c r="X22" s="663"/>
      <c r="Y22" s="663"/>
      <c r="Z22" s="663"/>
      <c r="AA22" s="663"/>
      <c r="AB22" s="663"/>
      <c r="AC22" s="663"/>
      <c r="AD22" s="663"/>
      <c r="AE22" s="663"/>
      <c r="AF22" s="663"/>
      <c r="AG22" s="663">
        <v>351367</v>
      </c>
      <c r="AH22" s="663"/>
      <c r="AI22" s="663"/>
      <c r="AJ22" s="663"/>
      <c r="AK22" s="663"/>
      <c r="AL22" s="663"/>
    </row>
    <row r="23" spans="10:38">
      <c r="J23" s="663"/>
      <c r="K23" s="663"/>
      <c r="L23" s="663"/>
      <c r="M23" s="663"/>
      <c r="N23" s="663"/>
      <c r="O23" s="663"/>
      <c r="P23" s="663"/>
      <c r="Q23" s="663"/>
      <c r="R23" s="663"/>
      <c r="S23" s="663"/>
      <c r="T23" s="663"/>
      <c r="U23" s="663"/>
      <c r="V23" s="663"/>
      <c r="W23" s="663"/>
      <c r="X23" s="663"/>
      <c r="Y23" s="663"/>
      <c r="Z23" s="663"/>
      <c r="AA23" s="663"/>
      <c r="AB23" s="663"/>
      <c r="AC23" s="663"/>
      <c r="AD23" s="663"/>
      <c r="AE23" s="663"/>
      <c r="AF23" s="663"/>
      <c r="AG23" s="663"/>
      <c r="AH23" s="663"/>
      <c r="AI23" s="663"/>
      <c r="AJ23" s="663"/>
      <c r="AK23" s="663"/>
      <c r="AL23" s="663"/>
    </row>
    <row r="24" spans="10:38">
      <c r="J24" s="663"/>
      <c r="K24" s="663"/>
      <c r="L24" s="663"/>
      <c r="M24" s="663"/>
      <c r="N24" s="663"/>
      <c r="O24" s="663"/>
      <c r="P24" s="663"/>
      <c r="Q24" s="663"/>
      <c r="R24" s="663"/>
      <c r="S24" s="663"/>
      <c r="T24" s="663"/>
      <c r="U24" s="663"/>
      <c r="V24" s="663"/>
      <c r="W24" s="663"/>
      <c r="X24" s="663"/>
      <c r="Y24" s="663"/>
      <c r="Z24" s="663"/>
      <c r="AA24" s="663"/>
      <c r="AB24" s="663"/>
      <c r="AC24" s="663"/>
      <c r="AD24" s="663"/>
      <c r="AE24" s="663"/>
      <c r="AF24" s="663"/>
      <c r="AG24" s="663"/>
      <c r="AH24" s="663"/>
      <c r="AI24" s="663"/>
      <c r="AJ24" s="663"/>
      <c r="AK24" s="663"/>
      <c r="AL24" s="663"/>
    </row>
    <row r="25" spans="10:38">
      <c r="J25" s="663"/>
      <c r="K25" s="663"/>
      <c r="L25" s="663"/>
      <c r="M25" s="663"/>
      <c r="N25" s="663"/>
      <c r="O25" s="663"/>
      <c r="P25" s="663"/>
      <c r="Q25" s="663"/>
      <c r="R25" s="663"/>
      <c r="S25" s="663"/>
      <c r="T25" s="663"/>
      <c r="U25" s="663"/>
      <c r="V25" s="663"/>
      <c r="W25" s="663"/>
      <c r="X25" s="663"/>
      <c r="Y25" s="663"/>
      <c r="Z25" s="663"/>
      <c r="AA25" s="663"/>
      <c r="AB25" s="663"/>
      <c r="AC25" s="663"/>
      <c r="AD25" s="663"/>
      <c r="AE25" s="663"/>
      <c r="AF25" s="663"/>
      <c r="AG25" s="663"/>
      <c r="AH25" s="663"/>
      <c r="AI25" s="663"/>
      <c r="AJ25" s="663"/>
      <c r="AK25" s="663"/>
      <c r="AL25" s="663"/>
    </row>
    <row r="26" spans="10:38">
      <c r="J26" s="663"/>
      <c r="K26" s="663"/>
      <c r="L26" s="663"/>
      <c r="M26" s="663"/>
      <c r="N26" s="663"/>
      <c r="O26" s="663"/>
      <c r="P26" s="663"/>
      <c r="Q26" s="663"/>
      <c r="R26" s="663"/>
      <c r="S26" s="663"/>
      <c r="T26" s="663"/>
      <c r="U26" s="663"/>
      <c r="V26" s="663"/>
      <c r="W26" s="663"/>
      <c r="X26" s="663"/>
      <c r="Y26" s="663"/>
      <c r="Z26" s="663"/>
      <c r="AA26" s="663"/>
      <c r="AB26" s="663"/>
      <c r="AC26" s="663"/>
      <c r="AD26" s="663"/>
      <c r="AE26" s="663"/>
      <c r="AF26" s="663"/>
      <c r="AG26" s="663"/>
      <c r="AH26" s="663"/>
      <c r="AI26" s="663"/>
      <c r="AJ26" s="663"/>
      <c r="AK26" s="663"/>
      <c r="AL26" s="663"/>
    </row>
    <row r="27" spans="10:38">
      <c r="J27" s="663"/>
      <c r="K27" s="663"/>
      <c r="L27" s="663"/>
      <c r="M27" s="663"/>
      <c r="N27" s="663"/>
      <c r="O27" s="663"/>
      <c r="P27" s="663"/>
      <c r="Q27" s="663"/>
      <c r="R27" s="663"/>
      <c r="S27" s="663"/>
      <c r="T27" s="663"/>
      <c r="U27" s="663"/>
      <c r="V27" s="663"/>
      <c r="W27" s="663"/>
      <c r="X27" s="663"/>
      <c r="Y27" s="663"/>
      <c r="Z27" s="663"/>
      <c r="AA27" s="663"/>
      <c r="AB27" s="663"/>
      <c r="AC27" s="663"/>
      <c r="AD27" s="663"/>
      <c r="AE27" s="663"/>
      <c r="AF27" s="663"/>
      <c r="AG27" s="663"/>
      <c r="AH27" s="663"/>
      <c r="AI27" s="663"/>
      <c r="AJ27" s="663"/>
      <c r="AK27" s="663"/>
      <c r="AL27" s="663"/>
    </row>
    <row r="28" spans="10:38">
      <c r="J28" s="663"/>
      <c r="K28" s="663"/>
      <c r="L28" s="663"/>
      <c r="M28" s="663"/>
      <c r="N28" s="663"/>
      <c r="O28" s="663"/>
      <c r="P28" s="663"/>
      <c r="Q28" s="663"/>
      <c r="R28" s="663"/>
      <c r="S28" s="663"/>
      <c r="T28" s="663"/>
      <c r="U28" s="663"/>
      <c r="V28" s="663"/>
      <c r="W28" s="663"/>
      <c r="X28" s="663"/>
      <c r="Y28" s="663"/>
      <c r="Z28" s="663"/>
      <c r="AA28" s="663"/>
      <c r="AB28" s="663"/>
      <c r="AC28" s="663"/>
      <c r="AD28" s="663"/>
      <c r="AE28" s="663"/>
      <c r="AF28" s="663"/>
      <c r="AG28" s="663"/>
      <c r="AH28" s="663"/>
      <c r="AI28" s="663"/>
      <c r="AJ28" s="663"/>
      <c r="AK28" s="663"/>
      <c r="AL28" s="663"/>
    </row>
    <row r="29" spans="10:38">
      <c r="J29" s="663"/>
      <c r="K29" s="663"/>
      <c r="L29" s="663"/>
      <c r="M29" s="663"/>
      <c r="N29" s="663"/>
      <c r="O29" s="663"/>
      <c r="P29" s="663"/>
      <c r="Q29" s="663"/>
      <c r="R29" s="663"/>
      <c r="S29" s="663"/>
      <c r="T29" s="663"/>
      <c r="U29" s="663"/>
      <c r="V29" s="663"/>
      <c r="W29" s="663"/>
      <c r="X29" s="663"/>
      <c r="Y29" s="663"/>
      <c r="Z29" s="663"/>
      <c r="AA29" s="663"/>
      <c r="AB29" s="663"/>
      <c r="AC29" s="663"/>
      <c r="AD29" s="663"/>
      <c r="AE29" s="663"/>
      <c r="AF29" s="663"/>
      <c r="AG29" s="663"/>
      <c r="AH29" s="663"/>
      <c r="AI29" s="663"/>
      <c r="AJ29" s="663"/>
      <c r="AK29" s="663"/>
      <c r="AL29" s="663"/>
    </row>
    <row r="30" spans="10:38">
      <c r="J30" s="663"/>
      <c r="K30" s="663"/>
      <c r="L30" s="663"/>
      <c r="M30" s="663"/>
      <c r="N30" s="663"/>
      <c r="O30" s="663"/>
      <c r="P30" s="663"/>
      <c r="Q30" s="663"/>
      <c r="R30" s="663"/>
      <c r="S30" s="663"/>
      <c r="T30" s="663"/>
      <c r="U30" s="663"/>
      <c r="V30" s="663"/>
      <c r="W30" s="663"/>
      <c r="X30" s="663"/>
      <c r="Y30" s="663"/>
      <c r="Z30" s="663"/>
      <c r="AA30" s="663"/>
      <c r="AB30" s="663"/>
      <c r="AC30" s="663"/>
      <c r="AD30" s="663"/>
      <c r="AE30" s="663"/>
      <c r="AF30" s="663"/>
      <c r="AG30" s="663"/>
      <c r="AH30" s="663"/>
      <c r="AI30" s="663"/>
      <c r="AJ30" s="663"/>
      <c r="AK30" s="663"/>
      <c r="AL30" s="663"/>
    </row>
    <row r="31" spans="10:38">
      <c r="J31" s="663"/>
      <c r="K31" s="663"/>
      <c r="L31" s="663"/>
      <c r="M31" s="663"/>
      <c r="N31" s="663"/>
      <c r="O31" s="663"/>
      <c r="P31" s="663"/>
      <c r="Q31" s="663"/>
      <c r="R31" s="663"/>
      <c r="S31" s="663"/>
      <c r="T31" s="663"/>
      <c r="U31" s="663"/>
      <c r="V31" s="663"/>
      <c r="W31" s="663"/>
      <c r="X31" s="663"/>
      <c r="Y31" s="663"/>
      <c r="Z31" s="663"/>
      <c r="AA31" s="663"/>
      <c r="AB31" s="663"/>
      <c r="AC31" s="663"/>
      <c r="AD31" s="663"/>
      <c r="AE31" s="663"/>
      <c r="AF31" s="663"/>
      <c r="AG31" s="663"/>
      <c r="AH31" s="663"/>
      <c r="AI31" s="663"/>
      <c r="AJ31" s="663"/>
      <c r="AK31" s="663"/>
      <c r="AL31" s="663"/>
    </row>
    <row r="32" spans="10:38">
      <c r="J32" s="663"/>
      <c r="K32" s="663"/>
      <c r="L32" s="663"/>
      <c r="M32" s="663"/>
      <c r="N32" s="663"/>
      <c r="O32" s="663"/>
      <c r="P32" s="663"/>
      <c r="Q32" s="663"/>
      <c r="R32" s="663"/>
      <c r="S32" s="663"/>
      <c r="T32" s="663"/>
      <c r="U32" s="663"/>
      <c r="V32" s="663"/>
      <c r="W32" s="663"/>
      <c r="X32" s="663"/>
      <c r="Y32" s="663"/>
      <c r="Z32" s="663"/>
      <c r="AA32" s="663"/>
      <c r="AB32" s="663"/>
      <c r="AC32" s="663"/>
      <c r="AD32" s="663"/>
      <c r="AE32" s="663"/>
      <c r="AF32" s="663"/>
      <c r="AG32" s="663"/>
      <c r="AH32" s="663"/>
      <c r="AI32" s="663"/>
      <c r="AJ32" s="663"/>
      <c r="AK32" s="663"/>
      <c r="AL32" s="663"/>
    </row>
    <row r="33" spans="10:38">
      <c r="J33" s="663"/>
      <c r="K33" s="663"/>
      <c r="L33" s="663"/>
      <c r="M33" s="663"/>
      <c r="N33" s="663"/>
      <c r="O33" s="663"/>
      <c r="P33" s="663"/>
      <c r="Q33" s="663"/>
      <c r="R33" s="663"/>
      <c r="S33" s="663"/>
      <c r="T33" s="663"/>
      <c r="U33" s="663"/>
      <c r="V33" s="663"/>
      <c r="W33" s="663"/>
      <c r="X33" s="663"/>
      <c r="Y33" s="663"/>
      <c r="Z33" s="663"/>
      <c r="AA33" s="663"/>
      <c r="AB33" s="663"/>
      <c r="AC33" s="663"/>
      <c r="AD33" s="663"/>
      <c r="AE33" s="663"/>
      <c r="AF33" s="663"/>
      <c r="AG33" s="663"/>
      <c r="AH33" s="663"/>
      <c r="AI33" s="663"/>
      <c r="AJ33" s="663"/>
      <c r="AK33" s="663"/>
      <c r="AL33" s="663"/>
    </row>
    <row r="34" spans="10:38">
      <c r="J34" s="663"/>
      <c r="K34" s="663"/>
      <c r="L34" s="663"/>
      <c r="M34" s="663"/>
      <c r="N34" s="663"/>
      <c r="O34" s="663"/>
      <c r="P34" s="663"/>
      <c r="Q34" s="663"/>
      <c r="R34" s="663"/>
      <c r="S34" s="663"/>
      <c r="T34" s="663"/>
      <c r="U34" s="663"/>
      <c r="V34" s="663"/>
      <c r="W34" s="663"/>
      <c r="X34" s="663"/>
      <c r="Y34" s="663"/>
      <c r="Z34" s="663"/>
      <c r="AA34" s="663"/>
      <c r="AB34" s="663"/>
      <c r="AC34" s="663"/>
      <c r="AD34" s="663"/>
      <c r="AE34" s="663"/>
      <c r="AF34" s="663"/>
      <c r="AG34" s="663"/>
      <c r="AH34" s="663"/>
      <c r="AI34" s="663"/>
      <c r="AJ34" s="663"/>
      <c r="AK34" s="663"/>
      <c r="AL34" s="663"/>
    </row>
    <row r="35" spans="10:38">
      <c r="J35" s="663"/>
      <c r="K35" s="663"/>
      <c r="L35" s="663"/>
      <c r="M35" s="663"/>
      <c r="N35" s="663"/>
      <c r="O35" s="663"/>
      <c r="P35" s="663"/>
      <c r="Q35" s="663"/>
      <c r="R35" s="663"/>
      <c r="S35" s="663"/>
      <c r="T35" s="663"/>
      <c r="U35" s="663"/>
      <c r="V35" s="663"/>
      <c r="W35" s="663"/>
      <c r="X35" s="663"/>
      <c r="Y35" s="663"/>
      <c r="Z35" s="663"/>
      <c r="AA35" s="663"/>
      <c r="AB35" s="663"/>
      <c r="AC35" s="663"/>
      <c r="AD35" s="663"/>
      <c r="AE35" s="663"/>
      <c r="AF35" s="663"/>
      <c r="AG35" s="663"/>
      <c r="AH35" s="663"/>
      <c r="AI35" s="663"/>
      <c r="AJ35" s="663"/>
      <c r="AK35" s="663"/>
      <c r="AL35" s="663"/>
    </row>
    <row r="36" spans="10:38">
      <c r="J36" s="663"/>
      <c r="K36" s="663"/>
      <c r="L36" s="663"/>
      <c r="M36" s="663"/>
      <c r="N36" s="663"/>
      <c r="O36" s="663"/>
      <c r="P36" s="663"/>
      <c r="Q36" s="663"/>
      <c r="R36" s="663"/>
      <c r="S36" s="663"/>
      <c r="T36" s="663"/>
      <c r="U36" s="663"/>
      <c r="V36" s="663"/>
      <c r="W36" s="663"/>
      <c r="X36" s="663"/>
      <c r="Y36" s="663"/>
      <c r="Z36" s="663"/>
      <c r="AA36" s="663"/>
      <c r="AB36" s="663"/>
      <c r="AC36" s="663"/>
      <c r="AD36" s="663"/>
      <c r="AE36" s="663"/>
      <c r="AF36" s="663"/>
      <c r="AG36" s="663"/>
      <c r="AH36" s="663"/>
      <c r="AI36" s="663"/>
      <c r="AJ36" s="663"/>
      <c r="AK36" s="663"/>
      <c r="AL36" s="663"/>
    </row>
    <row r="37" spans="10:38">
      <c r="J37" s="663"/>
      <c r="K37" s="663"/>
      <c r="L37" s="663"/>
      <c r="M37" s="663"/>
      <c r="N37" s="663"/>
      <c r="O37" s="663"/>
      <c r="P37" s="663"/>
      <c r="Q37" s="663"/>
      <c r="R37" s="663"/>
      <c r="S37" s="663"/>
      <c r="T37" s="663"/>
      <c r="U37" s="663"/>
      <c r="V37" s="663"/>
      <c r="W37" s="663"/>
      <c r="X37" s="663"/>
      <c r="Y37" s="663"/>
      <c r="Z37" s="663"/>
      <c r="AA37" s="663"/>
      <c r="AB37" s="663"/>
      <c r="AC37" s="663"/>
      <c r="AD37" s="663"/>
      <c r="AE37" s="663"/>
      <c r="AF37" s="663"/>
      <c r="AG37" s="663"/>
      <c r="AH37" s="663"/>
      <c r="AI37" s="663"/>
      <c r="AJ37" s="663"/>
      <c r="AK37" s="663"/>
      <c r="AL37" s="663"/>
    </row>
    <row r="38" spans="10:38">
      <c r="J38" s="663"/>
      <c r="K38" s="663"/>
      <c r="L38" s="663"/>
      <c r="M38" s="663"/>
      <c r="N38" s="663"/>
      <c r="O38" s="663"/>
      <c r="P38" s="663"/>
      <c r="Q38" s="663"/>
      <c r="R38" s="663"/>
      <c r="S38" s="663"/>
      <c r="T38" s="663"/>
      <c r="U38" s="663"/>
      <c r="V38" s="663"/>
      <c r="W38" s="663"/>
      <c r="X38" s="663"/>
      <c r="Y38" s="663"/>
      <c r="Z38" s="663"/>
      <c r="AA38" s="663"/>
      <c r="AB38" s="663"/>
      <c r="AC38" s="663"/>
      <c r="AD38" s="663"/>
      <c r="AE38" s="663"/>
      <c r="AF38" s="663"/>
      <c r="AG38" s="663"/>
      <c r="AH38" s="663"/>
      <c r="AI38" s="663"/>
      <c r="AJ38" s="663"/>
      <c r="AK38" s="663"/>
      <c r="AL38" s="663"/>
    </row>
    <row r="39" spans="10:38">
      <c r="J39" s="663"/>
      <c r="K39" s="663"/>
      <c r="L39" s="663"/>
      <c r="M39" s="663"/>
      <c r="N39" s="663"/>
      <c r="O39" s="663"/>
      <c r="P39" s="663"/>
      <c r="Q39" s="663"/>
      <c r="R39" s="663"/>
      <c r="S39" s="663"/>
      <c r="T39" s="663"/>
      <c r="U39" s="663"/>
      <c r="V39" s="663"/>
      <c r="W39" s="663"/>
      <c r="X39" s="663"/>
      <c r="Y39" s="663"/>
      <c r="Z39" s="663"/>
      <c r="AA39" s="663"/>
      <c r="AB39" s="663"/>
      <c r="AC39" s="663"/>
      <c r="AD39" s="663"/>
      <c r="AE39" s="663"/>
      <c r="AF39" s="663"/>
      <c r="AG39" s="663"/>
      <c r="AH39" s="663"/>
      <c r="AI39" s="663"/>
      <c r="AJ39" s="663"/>
      <c r="AK39" s="663"/>
      <c r="AL39" s="663"/>
    </row>
    <row r="40" spans="10:38">
      <c r="J40" s="663"/>
      <c r="K40" s="663"/>
      <c r="L40" s="663"/>
      <c r="M40" s="663"/>
      <c r="N40" s="663"/>
      <c r="O40" s="663"/>
      <c r="P40" s="663"/>
      <c r="Q40" s="663"/>
      <c r="R40" s="663"/>
      <c r="S40" s="663"/>
      <c r="T40" s="663"/>
      <c r="U40" s="663"/>
      <c r="V40" s="663"/>
      <c r="W40" s="663"/>
      <c r="X40" s="663"/>
      <c r="Y40" s="663"/>
      <c r="Z40" s="663"/>
      <c r="AA40" s="663"/>
      <c r="AB40" s="663"/>
      <c r="AC40" s="663"/>
      <c r="AD40" s="663"/>
      <c r="AE40" s="663"/>
      <c r="AF40" s="663"/>
      <c r="AG40" s="663"/>
      <c r="AH40" s="663"/>
      <c r="AI40" s="663"/>
      <c r="AJ40" s="663"/>
      <c r="AK40" s="663"/>
      <c r="AL40" s="663"/>
    </row>
    <row r="41" spans="10:38">
      <c r="J41" s="663"/>
      <c r="K41" s="663"/>
      <c r="L41" s="663"/>
      <c r="M41" s="663"/>
      <c r="N41" s="663"/>
      <c r="O41" s="663"/>
      <c r="P41" s="663"/>
      <c r="Q41" s="663"/>
      <c r="R41" s="663"/>
      <c r="S41" s="663"/>
      <c r="T41" s="663"/>
      <c r="U41" s="663"/>
      <c r="V41" s="663"/>
      <c r="W41" s="663"/>
      <c r="X41" s="663"/>
      <c r="Y41" s="663"/>
      <c r="Z41" s="663"/>
      <c r="AA41" s="663"/>
      <c r="AB41" s="663"/>
      <c r="AC41" s="663"/>
      <c r="AD41" s="663"/>
      <c r="AE41" s="663"/>
      <c r="AF41" s="663"/>
      <c r="AG41" s="663"/>
      <c r="AH41" s="663"/>
      <c r="AI41" s="663"/>
      <c r="AJ41" s="663"/>
      <c r="AK41" s="663"/>
      <c r="AL41" s="663"/>
    </row>
    <row r="42" spans="10:38">
      <c r="J42" s="663"/>
      <c r="K42" s="663"/>
      <c r="L42" s="663"/>
      <c r="M42" s="663"/>
      <c r="N42" s="663"/>
      <c r="O42" s="663"/>
      <c r="P42" s="663"/>
      <c r="Q42" s="663"/>
      <c r="R42" s="663"/>
      <c r="S42" s="663"/>
      <c r="T42" s="663"/>
      <c r="U42" s="663"/>
      <c r="V42" s="663"/>
      <c r="W42" s="663"/>
      <c r="X42" s="663"/>
      <c r="Y42" s="663"/>
      <c r="Z42" s="663"/>
      <c r="AA42" s="663"/>
      <c r="AB42" s="663"/>
      <c r="AC42" s="663"/>
      <c r="AD42" s="663"/>
      <c r="AE42" s="663"/>
      <c r="AF42" s="663"/>
      <c r="AG42" s="663"/>
      <c r="AH42" s="663"/>
      <c r="AI42" s="663"/>
      <c r="AJ42" s="663"/>
      <c r="AK42" s="663"/>
      <c r="AL42" s="663"/>
    </row>
    <row r="43" spans="10:38">
      <c r="J43" s="663"/>
      <c r="K43" s="663"/>
      <c r="L43" s="663"/>
      <c r="M43" s="663"/>
      <c r="N43" s="663"/>
      <c r="O43" s="663"/>
      <c r="P43" s="663"/>
      <c r="Q43" s="663"/>
      <c r="R43" s="663"/>
      <c r="S43" s="663"/>
      <c r="T43" s="663"/>
      <c r="U43" s="663"/>
      <c r="V43" s="663"/>
      <c r="W43" s="663"/>
      <c r="X43" s="663"/>
      <c r="Y43" s="663"/>
      <c r="Z43" s="663"/>
      <c r="AA43" s="663"/>
      <c r="AB43" s="663"/>
      <c r="AC43" s="663"/>
      <c r="AD43" s="663"/>
      <c r="AE43" s="663"/>
      <c r="AF43" s="663"/>
      <c r="AG43" s="663"/>
      <c r="AH43" s="663"/>
      <c r="AI43" s="663"/>
      <c r="AJ43" s="663"/>
      <c r="AK43" s="663"/>
      <c r="AL43" s="663"/>
    </row>
    <row r="44" spans="10:38">
      <c r="J44" s="663"/>
      <c r="K44" s="663"/>
      <c r="L44" s="663"/>
      <c r="M44" s="663"/>
      <c r="N44" s="663"/>
      <c r="O44" s="663"/>
      <c r="P44" s="663"/>
      <c r="Q44" s="663"/>
      <c r="R44" s="663"/>
      <c r="S44" s="663"/>
      <c r="T44" s="663"/>
      <c r="U44" s="663"/>
      <c r="V44" s="663"/>
      <c r="W44" s="663"/>
      <c r="X44" s="663"/>
      <c r="Y44" s="663"/>
      <c r="Z44" s="663"/>
      <c r="AA44" s="663"/>
      <c r="AB44" s="663"/>
      <c r="AC44" s="663"/>
      <c r="AD44" s="663"/>
      <c r="AE44" s="663"/>
      <c r="AF44" s="663"/>
      <c r="AG44" s="663"/>
      <c r="AH44" s="663"/>
      <c r="AI44" s="663"/>
      <c r="AJ44" s="663"/>
      <c r="AK44" s="663"/>
      <c r="AL44" s="663"/>
    </row>
    <row r="45" spans="10:38">
      <c r="J45" s="663"/>
      <c r="K45" s="663"/>
      <c r="L45" s="663"/>
      <c r="M45" s="663"/>
      <c r="N45" s="663"/>
      <c r="O45" s="663"/>
      <c r="P45" s="663"/>
      <c r="Q45" s="663"/>
      <c r="R45" s="663"/>
      <c r="S45" s="663"/>
      <c r="T45" s="663"/>
      <c r="U45" s="663"/>
      <c r="V45" s="663"/>
      <c r="W45" s="663"/>
      <c r="X45" s="663"/>
      <c r="Y45" s="663"/>
      <c r="Z45" s="663"/>
      <c r="AA45" s="663"/>
      <c r="AB45" s="663"/>
      <c r="AC45" s="663"/>
      <c r="AD45" s="663"/>
      <c r="AE45" s="663"/>
      <c r="AF45" s="663"/>
      <c r="AG45" s="663"/>
      <c r="AH45" s="663"/>
      <c r="AI45" s="663"/>
      <c r="AJ45" s="663"/>
      <c r="AK45" s="663"/>
      <c r="AL45" s="663"/>
    </row>
    <row r="46" spans="10:38">
      <c r="J46" s="663"/>
      <c r="K46" s="663"/>
      <c r="L46" s="663"/>
      <c r="M46" s="663"/>
      <c r="N46" s="663"/>
      <c r="O46" s="663"/>
      <c r="P46" s="663"/>
      <c r="Q46" s="663"/>
      <c r="R46" s="663"/>
      <c r="S46" s="663"/>
      <c r="T46" s="663"/>
      <c r="U46" s="663"/>
      <c r="V46" s="663"/>
      <c r="W46" s="663"/>
      <c r="X46" s="663"/>
      <c r="Y46" s="663"/>
      <c r="Z46" s="663"/>
      <c r="AA46" s="663"/>
      <c r="AB46" s="663"/>
      <c r="AC46" s="663"/>
      <c r="AD46" s="663"/>
      <c r="AE46" s="663"/>
      <c r="AF46" s="663"/>
      <c r="AG46" s="663"/>
      <c r="AH46" s="663"/>
      <c r="AI46" s="663"/>
      <c r="AJ46" s="663"/>
      <c r="AK46" s="663"/>
      <c r="AL46" s="663"/>
    </row>
    <row r="47" spans="10:38">
      <c r="J47" s="663"/>
      <c r="K47" s="663"/>
      <c r="L47" s="663"/>
      <c r="M47" s="663"/>
      <c r="N47" s="663"/>
      <c r="O47" s="663"/>
      <c r="P47" s="663"/>
      <c r="Q47" s="663"/>
      <c r="R47" s="663"/>
      <c r="S47" s="663"/>
      <c r="T47" s="663"/>
      <c r="U47" s="663"/>
      <c r="V47" s="663"/>
      <c r="W47" s="663"/>
      <c r="X47" s="663"/>
      <c r="Y47" s="663"/>
      <c r="Z47" s="663"/>
      <c r="AA47" s="663"/>
      <c r="AB47" s="663"/>
      <c r="AC47" s="663"/>
      <c r="AD47" s="663"/>
      <c r="AE47" s="663"/>
      <c r="AF47" s="663"/>
      <c r="AG47" s="663"/>
      <c r="AH47" s="663"/>
      <c r="AI47" s="663"/>
      <c r="AJ47" s="663"/>
      <c r="AK47" s="663"/>
      <c r="AL47" s="663"/>
    </row>
    <row r="48" spans="10:38">
      <c r="J48" s="663"/>
      <c r="K48" s="663"/>
      <c r="L48" s="663"/>
      <c r="M48" s="663"/>
      <c r="N48" s="663"/>
      <c r="O48" s="663"/>
      <c r="P48" s="663"/>
      <c r="Q48" s="663"/>
      <c r="R48" s="663"/>
      <c r="S48" s="663"/>
      <c r="T48" s="663"/>
      <c r="U48" s="663"/>
      <c r="V48" s="663"/>
      <c r="W48" s="663"/>
      <c r="X48" s="663"/>
      <c r="Y48" s="663"/>
      <c r="Z48" s="663"/>
      <c r="AA48" s="663"/>
      <c r="AB48" s="663"/>
      <c r="AC48" s="663"/>
      <c r="AD48" s="663"/>
      <c r="AE48" s="663"/>
      <c r="AF48" s="663"/>
      <c r="AG48" s="663"/>
      <c r="AH48" s="663"/>
      <c r="AI48" s="663"/>
      <c r="AJ48" s="663"/>
      <c r="AK48" s="663"/>
      <c r="AL48" s="663"/>
    </row>
    <row r="49" spans="10:38">
      <c r="J49" s="663"/>
      <c r="K49" s="663"/>
      <c r="L49" s="663"/>
      <c r="M49" s="663"/>
      <c r="N49" s="663"/>
      <c r="O49" s="663"/>
      <c r="P49" s="663"/>
      <c r="Q49" s="663"/>
      <c r="R49" s="663"/>
      <c r="S49" s="663"/>
      <c r="T49" s="663"/>
      <c r="U49" s="663"/>
      <c r="V49" s="663"/>
      <c r="W49" s="663"/>
      <c r="X49" s="663"/>
      <c r="Y49" s="663"/>
      <c r="Z49" s="663"/>
      <c r="AA49" s="663"/>
      <c r="AB49" s="663"/>
      <c r="AC49" s="663"/>
      <c r="AD49" s="663"/>
      <c r="AE49" s="663"/>
      <c r="AF49" s="663"/>
      <c r="AG49" s="663"/>
      <c r="AH49" s="663"/>
      <c r="AI49" s="663"/>
      <c r="AJ49" s="663"/>
      <c r="AK49" s="663"/>
      <c r="AL49" s="663"/>
    </row>
    <row r="50" spans="10:38">
      <c r="J50" s="663"/>
      <c r="K50" s="663"/>
      <c r="L50" s="663"/>
      <c r="M50" s="663"/>
      <c r="N50" s="663"/>
      <c r="O50" s="663"/>
      <c r="P50" s="663"/>
      <c r="Q50" s="663"/>
      <c r="R50" s="663"/>
      <c r="S50" s="663"/>
      <c r="T50" s="663"/>
      <c r="U50" s="663"/>
      <c r="V50" s="663"/>
      <c r="W50" s="663"/>
      <c r="X50" s="663"/>
      <c r="Y50" s="663"/>
      <c r="Z50" s="663"/>
      <c r="AA50" s="663"/>
      <c r="AB50" s="663"/>
      <c r="AC50" s="663"/>
      <c r="AD50" s="663"/>
      <c r="AE50" s="663"/>
      <c r="AF50" s="663"/>
      <c r="AG50" s="663"/>
      <c r="AH50" s="663"/>
      <c r="AI50" s="663"/>
      <c r="AJ50" s="663"/>
      <c r="AK50" s="663"/>
      <c r="AL50" s="663"/>
    </row>
    <row r="51" spans="10:38">
      <c r="J51" s="663"/>
      <c r="K51" s="663"/>
      <c r="L51" s="663"/>
      <c r="M51" s="663"/>
      <c r="N51" s="663"/>
      <c r="O51" s="663"/>
      <c r="P51" s="663"/>
      <c r="Q51" s="663"/>
      <c r="R51" s="663"/>
      <c r="S51" s="663"/>
      <c r="T51" s="663"/>
      <c r="U51" s="663"/>
      <c r="V51" s="663"/>
      <c r="W51" s="663"/>
      <c r="X51" s="663"/>
      <c r="Y51" s="663"/>
      <c r="Z51" s="663"/>
      <c r="AA51" s="663"/>
      <c r="AB51" s="663"/>
      <c r="AC51" s="663"/>
      <c r="AD51" s="663"/>
      <c r="AE51" s="663"/>
      <c r="AF51" s="663"/>
      <c r="AG51" s="663"/>
      <c r="AH51" s="663"/>
      <c r="AI51" s="663"/>
      <c r="AJ51" s="663"/>
      <c r="AK51" s="663"/>
      <c r="AL51" s="663"/>
    </row>
    <row r="52" spans="10:38">
      <c r="J52" s="663"/>
      <c r="K52" s="663"/>
      <c r="L52" s="663"/>
      <c r="M52" s="663"/>
      <c r="N52" s="663"/>
      <c r="O52" s="663"/>
      <c r="P52" s="663"/>
      <c r="Q52" s="663"/>
      <c r="R52" s="663"/>
      <c r="S52" s="663"/>
      <c r="T52" s="663"/>
      <c r="U52" s="663"/>
      <c r="V52" s="663"/>
      <c r="W52" s="663"/>
      <c r="X52" s="663"/>
      <c r="Y52" s="663"/>
      <c r="Z52" s="663"/>
      <c r="AA52" s="663"/>
      <c r="AB52" s="663"/>
      <c r="AC52" s="663"/>
      <c r="AD52" s="663"/>
      <c r="AE52" s="663"/>
      <c r="AF52" s="663"/>
      <c r="AG52" s="663"/>
      <c r="AH52" s="663"/>
      <c r="AI52" s="663"/>
      <c r="AJ52" s="663"/>
      <c r="AK52" s="663"/>
      <c r="AL52" s="663"/>
    </row>
    <row r="53" spans="10:38">
      <c r="J53" s="663"/>
      <c r="K53" s="663"/>
      <c r="L53" s="663"/>
      <c r="M53" s="663"/>
      <c r="N53" s="663"/>
      <c r="O53" s="663"/>
      <c r="P53" s="663"/>
      <c r="Q53" s="663"/>
      <c r="R53" s="663"/>
      <c r="S53" s="663"/>
      <c r="T53" s="663"/>
      <c r="U53" s="663"/>
      <c r="V53" s="663"/>
      <c r="W53" s="663"/>
      <c r="X53" s="663"/>
      <c r="Y53" s="663"/>
      <c r="Z53" s="663"/>
      <c r="AA53" s="663"/>
      <c r="AB53" s="663"/>
      <c r="AC53" s="663"/>
      <c r="AD53" s="663"/>
      <c r="AE53" s="663"/>
      <c r="AF53" s="663"/>
      <c r="AG53" s="663"/>
      <c r="AH53" s="663"/>
      <c r="AI53" s="663"/>
      <c r="AJ53" s="663"/>
      <c r="AK53" s="663"/>
      <c r="AL53" s="663"/>
    </row>
    <row r="54" spans="10:38">
      <c r="J54" s="663"/>
      <c r="K54" s="663"/>
      <c r="L54" s="663"/>
      <c r="M54" s="663"/>
      <c r="N54" s="663"/>
      <c r="O54" s="663"/>
      <c r="P54" s="663"/>
      <c r="Q54" s="663"/>
      <c r="R54" s="663"/>
      <c r="S54" s="663"/>
      <c r="T54" s="663"/>
      <c r="U54" s="663"/>
      <c r="V54" s="663"/>
      <c r="W54" s="663"/>
      <c r="X54" s="663"/>
      <c r="Y54" s="663"/>
      <c r="Z54" s="663"/>
      <c r="AA54" s="663"/>
      <c r="AB54" s="663"/>
      <c r="AC54" s="663"/>
      <c r="AD54" s="663"/>
      <c r="AE54" s="663"/>
      <c r="AF54" s="663"/>
      <c r="AG54" s="663"/>
      <c r="AH54" s="663"/>
      <c r="AI54" s="663"/>
      <c r="AJ54" s="663"/>
      <c r="AK54" s="663"/>
      <c r="AL54" s="663"/>
    </row>
    <row r="55" spans="10:38">
      <c r="J55" s="663"/>
      <c r="K55" s="663"/>
      <c r="L55" s="663"/>
      <c r="M55" s="663"/>
      <c r="N55" s="663"/>
      <c r="O55" s="663"/>
      <c r="P55" s="663"/>
      <c r="Q55" s="663"/>
      <c r="R55" s="663"/>
      <c r="S55" s="663"/>
      <c r="T55" s="663"/>
      <c r="U55" s="663"/>
      <c r="V55" s="663"/>
      <c r="W55" s="663"/>
      <c r="X55" s="663"/>
      <c r="Y55" s="663"/>
      <c r="Z55" s="663"/>
      <c r="AA55" s="663"/>
      <c r="AB55" s="663"/>
      <c r="AC55" s="663"/>
      <c r="AD55" s="663"/>
      <c r="AE55" s="663"/>
      <c r="AF55" s="663"/>
      <c r="AG55" s="663"/>
      <c r="AH55" s="663"/>
      <c r="AI55" s="663"/>
      <c r="AJ55" s="663"/>
      <c r="AK55" s="663"/>
      <c r="AL55" s="663"/>
    </row>
    <row r="56" spans="10:38">
      <c r="J56" s="663"/>
      <c r="K56" s="663"/>
      <c r="L56" s="663"/>
      <c r="M56" s="663"/>
      <c r="N56" s="663"/>
      <c r="O56" s="663"/>
      <c r="P56" s="663"/>
      <c r="Q56" s="663"/>
      <c r="R56" s="663"/>
      <c r="S56" s="663"/>
      <c r="T56" s="663"/>
      <c r="U56" s="663"/>
      <c r="V56" s="663"/>
      <c r="W56" s="663"/>
      <c r="X56" s="663"/>
      <c r="Y56" s="663"/>
      <c r="Z56" s="663"/>
      <c r="AA56" s="663"/>
      <c r="AB56" s="663"/>
      <c r="AC56" s="663"/>
      <c r="AD56" s="663"/>
      <c r="AE56" s="663"/>
      <c r="AF56" s="663"/>
      <c r="AG56" s="663"/>
      <c r="AH56" s="663"/>
      <c r="AI56" s="663"/>
      <c r="AJ56" s="663"/>
      <c r="AK56" s="663"/>
      <c r="AL56" s="663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T260"/>
  <sheetViews>
    <sheetView topLeftCell="A4" zoomScale="70" zoomScaleNormal="70" workbookViewId="0">
      <selection activeCell="T36" sqref="T36"/>
    </sheetView>
  </sheetViews>
  <sheetFormatPr defaultRowHeight="15.5"/>
  <cols>
    <col min="4" max="4" width="11.33203125" customWidth="1"/>
    <col min="5" max="5" width="12.25" customWidth="1"/>
    <col min="6" max="6" width="14" customWidth="1"/>
    <col min="7" max="7" width="12.83203125" customWidth="1"/>
    <col min="8" max="8" width="10.5" customWidth="1"/>
    <col min="9" max="9" width="12.83203125" customWidth="1"/>
    <col min="10" max="10" width="13.33203125" customWidth="1"/>
    <col min="11" max="11" width="9.08203125" customWidth="1"/>
    <col min="12" max="12" width="9.5" customWidth="1"/>
    <col min="13" max="14" width="11.5" customWidth="1"/>
    <col min="15" max="15" width="10.83203125" bestFit="1" customWidth="1"/>
    <col min="16" max="16" width="11.83203125" customWidth="1"/>
    <col min="17" max="17" width="9.58203125" bestFit="1" customWidth="1"/>
    <col min="18" max="18" width="11.08203125" customWidth="1"/>
    <col min="19" max="19" width="8.75" bestFit="1" customWidth="1"/>
    <col min="20" max="20" width="10.08203125" customWidth="1"/>
    <col min="21" max="21" width="10.33203125" customWidth="1"/>
    <col min="22" max="22" width="9.58203125" bestFit="1" customWidth="1"/>
    <col min="23" max="24" width="9.5" bestFit="1" customWidth="1"/>
    <col min="25" max="25" width="10.75" customWidth="1"/>
    <col min="26" max="26" width="11.08203125" customWidth="1"/>
    <col min="27" max="27" width="12.5" customWidth="1"/>
    <col min="28" max="28" width="9.5" bestFit="1" customWidth="1"/>
    <col min="29" max="29" width="10.33203125" customWidth="1"/>
    <col min="30" max="30" width="10.75" customWidth="1"/>
    <col min="31" max="31" width="9.58203125" bestFit="1" customWidth="1"/>
    <col min="32" max="33" width="9.5" bestFit="1" customWidth="1"/>
    <col min="34" max="34" width="9.58203125" bestFit="1" customWidth="1"/>
    <col min="35" max="35" width="9.5" bestFit="1" customWidth="1"/>
    <col min="36" max="36" width="10.5" customWidth="1"/>
    <col min="37" max="37" width="9.58203125" bestFit="1" customWidth="1"/>
    <col min="38" max="39" width="9.5" bestFit="1" customWidth="1"/>
    <col min="40" max="40" width="9.58203125" bestFit="1" customWidth="1"/>
    <col min="41" max="45" width="9.5" bestFit="1" customWidth="1"/>
    <col min="46" max="46" width="10.58203125" customWidth="1"/>
  </cols>
  <sheetData>
    <row r="1" spans="1:38" hidden="1"/>
    <row r="2" spans="1:38" hidden="1">
      <c r="A2" s="542" t="s">
        <v>142</v>
      </c>
      <c r="B2" t="s">
        <v>228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2" t="s">
        <v>205</v>
      </c>
      <c r="B3" t="s">
        <v>206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50" t="s">
        <v>229</v>
      </c>
      <c r="E4" s="1351"/>
      <c r="F4" s="1351"/>
      <c r="G4" s="1351"/>
      <c r="H4" s="1351"/>
      <c r="I4" s="1351"/>
      <c r="J4" s="1351"/>
      <c r="K4" s="1351"/>
      <c r="L4" s="1351"/>
      <c r="M4" s="1351"/>
      <c r="N4" s="1351"/>
      <c r="O4" s="1351"/>
      <c r="P4" s="1351"/>
      <c r="Q4" s="1351"/>
      <c r="R4" s="1352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353"/>
      <c r="E5" s="1354"/>
      <c r="F5" s="1354"/>
      <c r="G5" s="1354"/>
      <c r="H5" s="1354"/>
      <c r="I5" s="1354"/>
      <c r="J5" s="1354"/>
      <c r="K5" s="1354"/>
      <c r="L5" s="1354"/>
      <c r="M5" s="1354"/>
      <c r="N5" s="1354"/>
      <c r="O5" s="1354"/>
      <c r="P5" s="1354"/>
      <c r="Q5" s="1354"/>
      <c r="R5" s="1355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2.5">
      <c r="A6" s="1"/>
      <c r="B6" s="1"/>
      <c r="C6" s="1"/>
      <c r="D6" s="1356" t="str">
        <f>B2</f>
        <v>(All)</v>
      </c>
      <c r="E6" s="1357"/>
      <c r="F6" s="1357"/>
      <c r="G6" s="1357"/>
      <c r="H6" s="1357"/>
      <c r="I6" s="1357"/>
      <c r="J6" s="1357"/>
      <c r="K6" s="1357"/>
      <c r="L6" s="1357"/>
      <c r="M6" s="1357"/>
      <c r="N6" s="1357"/>
      <c r="O6" s="1357"/>
      <c r="P6" s="1357"/>
      <c r="Q6" s="1357"/>
      <c r="R6" s="1358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82"/>
      <c r="E7" s="782"/>
      <c r="F7" s="782"/>
      <c r="G7" s="782"/>
      <c r="H7" s="782"/>
      <c r="I7" s="782"/>
      <c r="J7" s="782"/>
      <c r="K7" s="782"/>
      <c r="L7" s="782"/>
      <c r="M7" s="782"/>
      <c r="N7" s="782"/>
      <c r="O7" s="782"/>
      <c r="P7" s="782"/>
      <c r="Q7" s="782"/>
      <c r="R7" s="782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405" t="s">
        <v>126</v>
      </c>
      <c r="E8" s="1405"/>
      <c r="F8" s="1405"/>
      <c r="G8" s="1405"/>
      <c r="H8" s="1405"/>
      <c r="I8" s="1405"/>
      <c r="J8" s="1405"/>
      <c r="K8" s="1405"/>
      <c r="L8" s="1405"/>
      <c r="M8" s="1405"/>
      <c r="N8" s="1405"/>
      <c r="O8" s="1405"/>
      <c r="P8" s="1405"/>
      <c r="Q8" s="1405"/>
      <c r="R8" s="1405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405"/>
      <c r="E9" s="1405"/>
      <c r="F9" s="1405"/>
      <c r="G9" s="1405"/>
      <c r="H9" s="1405"/>
      <c r="I9" s="1405"/>
      <c r="J9" s="1405"/>
      <c r="K9" s="1405"/>
      <c r="L9" s="1405"/>
      <c r="M9" s="1405"/>
      <c r="N9" s="1405"/>
      <c r="O9" s="1405"/>
      <c r="P9" s="1405"/>
      <c r="Q9" s="1405"/>
      <c r="R9" s="1405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82"/>
      <c r="E10" s="782"/>
      <c r="F10" s="782"/>
      <c r="G10" s="782"/>
      <c r="H10" s="782"/>
      <c r="I10" s="782"/>
      <c r="J10" s="782"/>
      <c r="K10" s="782"/>
      <c r="L10" s="782"/>
      <c r="M10" s="782"/>
      <c r="N10" s="782"/>
      <c r="O10" s="782"/>
      <c r="P10" s="782"/>
      <c r="Q10" s="782"/>
      <c r="R10" s="782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59" t="s">
        <v>127</v>
      </c>
      <c r="E11" s="1360"/>
      <c r="F11" s="1360"/>
      <c r="G11" s="1360"/>
      <c r="H11" s="1360"/>
      <c r="I11" s="1360"/>
      <c r="J11" s="1360"/>
      <c r="K11" s="1360"/>
      <c r="L11" s="1360"/>
      <c r="M11" s="1360"/>
      <c r="N11" s="1360"/>
      <c r="O11" s="1360"/>
      <c r="P11" s="1360"/>
      <c r="Q11" s="1360"/>
      <c r="R11" s="136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5"/>
      <c r="E12" s="1366"/>
      <c r="F12" s="1366"/>
      <c r="G12" s="1366"/>
      <c r="H12" s="1366"/>
      <c r="I12" s="1366"/>
      <c r="J12" s="1366"/>
      <c r="K12" s="1366"/>
      <c r="L12" s="1366"/>
      <c r="M12" s="1366"/>
      <c r="N12" s="1366"/>
      <c r="O12" s="1366"/>
      <c r="P12" s="1366"/>
      <c r="Q12" s="1366"/>
      <c r="R12" s="136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3" customFormat="1" ht="33.75" customHeight="1">
      <c r="A14" s="760"/>
      <c r="B14" s="760"/>
      <c r="C14" s="760"/>
      <c r="D14" s="1383" t="s">
        <v>230</v>
      </c>
      <c r="E14" s="1383"/>
      <c r="F14" s="1383"/>
      <c r="G14" s="1383" t="s">
        <v>231</v>
      </c>
      <c r="H14" s="1383"/>
      <c r="I14" s="1383"/>
      <c r="J14" s="1383" t="s">
        <v>232</v>
      </c>
      <c r="K14" s="1383"/>
      <c r="L14" s="1383"/>
      <c r="M14" s="1383" t="s">
        <v>233</v>
      </c>
      <c r="N14" s="1383"/>
      <c r="O14" s="1383"/>
      <c r="P14" s="1383" t="s">
        <v>234</v>
      </c>
      <c r="Q14" s="1383"/>
      <c r="R14" s="1383"/>
      <c r="S14" s="760"/>
      <c r="T14" s="760"/>
      <c r="U14" s="760"/>
      <c r="V14" s="760"/>
      <c r="W14" s="760"/>
      <c r="X14" s="760"/>
      <c r="Y14" s="760"/>
      <c r="Z14" s="760"/>
      <c r="AA14" s="760"/>
      <c r="AB14" s="760"/>
      <c r="AC14" s="760"/>
      <c r="AD14" s="760"/>
      <c r="AE14" s="760"/>
      <c r="AF14" s="760"/>
      <c r="AG14" s="760"/>
      <c r="AH14" s="760"/>
      <c r="AI14" s="760"/>
      <c r="AJ14" s="760"/>
      <c r="AK14" s="760"/>
      <c r="AL14" s="760"/>
    </row>
    <row r="15" spans="1:38">
      <c r="A15" s="1"/>
      <c r="B15" s="1"/>
      <c r="C15" s="1"/>
      <c r="D15" s="1399">
        <f>'DB(2) Pivots'!A256-1</f>
        <v>130</v>
      </c>
      <c r="E15" s="1399"/>
      <c r="F15" s="1399"/>
      <c r="G15" s="1400">
        <f>GETPIVOTDATA("Funding Amount",'DB(2) Pivots'!$A$9)</f>
        <v>3560441983.7949448</v>
      </c>
      <c r="H15" s="1400"/>
      <c r="I15" s="1400"/>
      <c r="J15" s="1384">
        <f>'DB(2) Pivots'!D261</f>
        <v>659.45147113821395</v>
      </c>
      <c r="K15" s="1384"/>
      <c r="L15" s="1384"/>
      <c r="M15" s="1384">
        <f>'DB(2) Pivots'!F261</f>
        <v>5.0339806957115565</v>
      </c>
      <c r="N15" s="1384"/>
      <c r="O15" s="1384"/>
      <c r="P15" s="1406">
        <f>'DB(2) Pivots'!H261</f>
        <v>1.8471018525212595</v>
      </c>
      <c r="Q15" s="1407"/>
      <c r="R15" s="783" t="str">
        <f>_xlfn.CONCAT("(",'DB(2) Pivots'!J261,")")</f>
        <v>(103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7"/>
      <c r="H16" s="757"/>
      <c r="I16" s="757"/>
      <c r="J16" s="758"/>
      <c r="K16" s="758"/>
      <c r="L16" s="758"/>
      <c r="M16" s="758"/>
      <c r="N16" s="758"/>
      <c r="O16" s="758"/>
      <c r="P16" s="758"/>
      <c r="Q16" s="758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83" t="s">
        <v>235</v>
      </c>
      <c r="E17" s="1383"/>
      <c r="F17" s="1383"/>
      <c r="G17" s="1383" t="s">
        <v>236</v>
      </c>
      <c r="H17" s="1383"/>
      <c r="I17" s="1383"/>
      <c r="J17" s="1383" t="s">
        <v>237</v>
      </c>
      <c r="K17" s="1383"/>
      <c r="L17" s="1383"/>
      <c r="M17" s="1383" t="s">
        <v>238</v>
      </c>
      <c r="N17" s="1383"/>
      <c r="O17" s="1383"/>
      <c r="P17" s="1383" t="s">
        <v>239</v>
      </c>
      <c r="Q17" s="1383"/>
      <c r="R17" s="1383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403">
        <f>'DB(2) Pivots'!A175</f>
        <v>32</v>
      </c>
      <c r="E18" s="1403"/>
      <c r="F18" s="1403"/>
      <c r="G18" s="1403">
        <f>'DB(2) Pivots'!C256</f>
        <v>90</v>
      </c>
      <c r="H18" s="1403"/>
      <c r="I18" s="1403"/>
      <c r="J18" s="1403">
        <f>'DB(2) Pivots'!I14</f>
        <v>67</v>
      </c>
      <c r="K18" s="1403"/>
      <c r="L18" s="1403"/>
      <c r="M18" s="1403">
        <f>'DB(2) Pivots'!K14</f>
        <v>11</v>
      </c>
      <c r="N18" s="1403"/>
      <c r="O18" s="1403"/>
      <c r="P18" s="1403">
        <f>'DB(2) Pivots'!J14</f>
        <v>6</v>
      </c>
      <c r="Q18" s="1403"/>
      <c r="R18" s="1403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59" t="s">
        <v>240</v>
      </c>
      <c r="B20" s="1360"/>
      <c r="C20" s="1361"/>
      <c r="D20" s="1404" t="str">
        <f>_xlfn.CONCAT("Table 1. ",B2," financing for delivery by income classification")</f>
        <v>Table 1. (All) financing for delivery by income classification</v>
      </c>
      <c r="E20" s="1404"/>
      <c r="F20" s="1404"/>
      <c r="G20" s="1404"/>
      <c r="H20" s="1404"/>
      <c r="I20" s="1404"/>
      <c r="J20" s="1404"/>
      <c r="K20" s="1404"/>
      <c r="L20" s="1"/>
      <c r="M20" s="1404" t="str">
        <f>_xlfn.CONCAT("Figure 1. ",B2," Financing for delivery by income classification")</f>
        <v>Figure 1. (All) Financing for delivery by income classification</v>
      </c>
      <c r="N20" s="1404"/>
      <c r="O20" s="1404"/>
      <c r="P20" s="1404"/>
      <c r="Q20" s="1404"/>
      <c r="R20" s="1404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362"/>
      <c r="B21" s="1363"/>
      <c r="C21" s="1364"/>
      <c r="D21" s="1059"/>
      <c r="E21" s="1059"/>
      <c r="F21" s="1059"/>
      <c r="G21" s="1059"/>
      <c r="H21" s="1059"/>
      <c r="I21" s="1059"/>
      <c r="J21" s="1059"/>
      <c r="K21" s="1059"/>
      <c r="L21" s="1"/>
      <c r="M21" s="1059"/>
      <c r="N21" s="1059"/>
      <c r="O21" s="1059"/>
      <c r="P21" s="1059"/>
      <c r="Q21" s="1059"/>
      <c r="R21" s="1059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362"/>
      <c r="B22" s="1363"/>
      <c r="C22" s="1364"/>
      <c r="D22" s="1371" t="s">
        <v>155</v>
      </c>
      <c r="E22" s="1371"/>
      <c r="F22" s="1371" t="s">
        <v>143</v>
      </c>
      <c r="G22" s="1371"/>
      <c r="H22" s="1371" t="s">
        <v>241</v>
      </c>
      <c r="I22" s="1371"/>
      <c r="J22" s="1371" t="s">
        <v>242</v>
      </c>
      <c r="K22" s="137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5"/>
      <c r="B23" s="1366"/>
      <c r="C23" s="1367"/>
      <c r="D23" s="1372"/>
      <c r="E23" s="1372"/>
      <c r="F23" s="1372"/>
      <c r="G23" s="1372"/>
      <c r="H23" s="1372"/>
      <c r="I23" s="1372"/>
      <c r="J23" s="1372"/>
      <c r="K23" s="1372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408" t="s">
        <v>156</v>
      </c>
      <c r="E24" s="1409"/>
      <c r="F24" s="1378">
        <f>IFERROR(INDEX('DB(2) Pivots'!$D$233:$D$236,MATCH(D24,'DB(2) Pivots'!$A$233:$A$236,0)),0)</f>
        <v>48</v>
      </c>
      <c r="G24" s="1379"/>
      <c r="H24" s="1382">
        <f>IFERROR(INDEX('DB(2) Pivots'!$B$233:$B$237,MATCH('Regional DB'!D24,'DB(2) Pivots'!$A$233:$A$237,0)),"0")</f>
        <v>416801596.29571438</v>
      </c>
      <c r="I24" s="1382"/>
      <c r="J24" s="1377">
        <f>IFERROR(INDEX('DB(2) Pivots'!$C$233:$C$237,MATCH('Regional DB'!D24,'DB(2) Pivots'!$A$233:$A$237,0)),"0")</f>
        <v>350.60531247664915</v>
      </c>
      <c r="K24" s="137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410"/>
      <c r="E25" s="1411"/>
      <c r="F25" s="1380"/>
      <c r="G25" s="1381"/>
      <c r="H25" s="1382"/>
      <c r="I25" s="1382"/>
      <c r="J25" s="1377"/>
      <c r="K25" s="137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412" t="s">
        <v>157</v>
      </c>
      <c r="E26" s="1412"/>
      <c r="F26" s="1378">
        <f>IFERROR(INDEX('DB(2) Pivots'!$D$233:$D$236,MATCH(D26,'DB(2) Pivots'!$A$233:$A$236,0)),0)</f>
        <v>55</v>
      </c>
      <c r="G26" s="1379"/>
      <c r="H26" s="1382">
        <f>IFERROR(INDEX('DB(2) Pivots'!$B$233:$B$237,MATCH('Regional DB'!D26,'DB(2) Pivots'!$A$233:$A$237,0)),"0")</f>
        <v>1953846670.8299997</v>
      </c>
      <c r="I26" s="1382"/>
      <c r="J26" s="1377">
        <f>IFERROR(INDEX('DB(2) Pivots'!$C$233:$C$237,MATCH('Regional DB'!D26,'DB(2) Pivots'!$A$233:$A$237,0)),"0")</f>
        <v>241.67064077220087</v>
      </c>
      <c r="K26" s="137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412"/>
      <c r="E27" s="1412"/>
      <c r="F27" s="1380"/>
      <c r="G27" s="1381"/>
      <c r="H27" s="1382"/>
      <c r="I27" s="1382"/>
      <c r="J27" s="1377"/>
      <c r="K27" s="137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412" t="s">
        <v>158</v>
      </c>
      <c r="E28" s="1412"/>
      <c r="F28" s="1378">
        <f>IFERROR(INDEX('DB(2) Pivots'!$D$233:$D$236,MATCH(D28,'DB(2) Pivots'!$A$233:$A$236,0)),0)</f>
        <v>26</v>
      </c>
      <c r="G28" s="1379"/>
      <c r="H28" s="1382">
        <f>IFERROR(INDEX('DB(2) Pivots'!$B$233:$B$237,MATCH('Regional DB'!D28,'DB(2) Pivots'!$A$233:$A$237,0)),"0")</f>
        <v>1178752561.4792309</v>
      </c>
      <c r="I28" s="1382"/>
      <c r="J28" s="1377">
        <f>IFERROR(INDEX('DB(2) Pivots'!$C$233:$C$237,MATCH('Regional DB'!D28,'DB(2) Pivots'!$A$233:$A$237,0)),"0")</f>
        <v>55.510159079430252</v>
      </c>
      <c r="K28" s="137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412"/>
      <c r="E29" s="1412"/>
      <c r="F29" s="1380"/>
      <c r="G29" s="1381"/>
      <c r="H29" s="1382"/>
      <c r="I29" s="1382"/>
      <c r="J29" s="1377"/>
      <c r="K29" s="137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413" t="s">
        <v>159</v>
      </c>
      <c r="E30" s="1413"/>
      <c r="F30" s="1378">
        <f>IFERROR(INDEX('DB(2) Pivots'!$D$233:$D$236,MATCH(D30,'DB(2) Pivots'!$A$233:$A$236,0)),0)</f>
        <v>2</v>
      </c>
      <c r="G30" s="1379"/>
      <c r="H30" s="1382">
        <f>IFERROR(INDEX('DB(2) Pivots'!$B$233:$B$237,MATCH('Regional DB'!D30,'DB(2) Pivots'!$A$233:$A$237,0)),"0")</f>
        <v>11041155.189999999</v>
      </c>
      <c r="I30" s="1382"/>
      <c r="J30" s="1377">
        <f>IFERROR(INDEX('DB(2) Pivots'!$C$233:$C$237,MATCH('Regional DB'!D30,'DB(2) Pivots'!$A$233:$A$237,0)),"0")</f>
        <v>11.665358809933595</v>
      </c>
      <c r="K30" s="137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413"/>
      <c r="E31" s="1413"/>
      <c r="F31" s="1380"/>
      <c r="G31" s="1381"/>
      <c r="H31" s="1382"/>
      <c r="I31" s="1382"/>
      <c r="J31" s="1377"/>
      <c r="K31" s="137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374" t="str">
        <f>_xlfn.CONCAT("Figure 2. ",B2," delivery financing by AMC/SFC status")</f>
        <v>Figure 2. (All) delivery financing by AMC/SFC status</v>
      </c>
      <c r="E34" s="1375"/>
      <c r="F34" s="1375"/>
      <c r="G34" s="1376"/>
      <c r="I34" s="1396" t="str">
        <f>_xlfn.CONCAT("Figure 3. ",B2," delivery financing by financing source type")</f>
        <v>Figure 3. (All) delivery financing by financing source type</v>
      </c>
      <c r="J34" s="1397"/>
      <c r="K34" s="1397"/>
      <c r="L34" s="1397"/>
      <c r="M34" s="1397"/>
      <c r="N34" s="1397"/>
      <c r="O34" s="1397"/>
      <c r="P34" s="1397"/>
      <c r="Q34" s="1397"/>
      <c r="R34" s="1398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9">
      <c r="A46" s="1"/>
      <c r="B46" s="1"/>
      <c r="C46" s="1"/>
      <c r="D46" s="1373"/>
      <c r="E46" s="1373"/>
      <c r="F46" s="755" t="s">
        <v>164</v>
      </c>
      <c r="G46" s="755" t="s">
        <v>165</v>
      </c>
      <c r="H46" s="1"/>
      <c r="I46" s="1105" t="s">
        <v>133</v>
      </c>
      <c r="J46" s="1062" t="s">
        <v>134</v>
      </c>
      <c r="K46" s="1401" t="s">
        <v>135</v>
      </c>
      <c r="L46" s="1401"/>
      <c r="M46" s="1402" t="s">
        <v>136</v>
      </c>
      <c r="N46" s="1402"/>
      <c r="O46" s="1402" t="s">
        <v>137</v>
      </c>
      <c r="P46" s="1402"/>
      <c r="Q46" s="1402" t="s">
        <v>138</v>
      </c>
      <c r="R46" s="1402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3.5">
      <c r="A47" s="1"/>
      <c r="B47" s="1"/>
      <c r="C47" s="1"/>
      <c r="D47" s="1369" t="s">
        <v>143</v>
      </c>
      <c r="E47" s="1370"/>
      <c r="F47" s="756">
        <f>'DB(2) Pivots'!C251</f>
        <v>90</v>
      </c>
      <c r="G47" s="756">
        <f>'DB(2) Pivots'!C252</f>
        <v>41</v>
      </c>
      <c r="H47" s="1"/>
      <c r="I47" s="1105" t="s">
        <v>139</v>
      </c>
      <c r="J47" s="1061">
        <f>INDEX('DB(2) Pivots'!$B$446:$B$450,MATCH('Regional DB'!J46,'DB(2) Pivots'!$A$446:$A$450,0))</f>
        <v>1601836808.7492309</v>
      </c>
      <c r="K47" s="1385">
        <f>INDEX('DB(2) Pivots'!$B$446:$B$450,MATCH('Regional DB'!K46,'DB(2) Pivots'!$A$446:$A$450,0))</f>
        <v>1142084137.0657139</v>
      </c>
      <c r="L47" s="1385"/>
      <c r="M47" s="1385">
        <f>INDEX('DB(2) Pivots'!$B$446:$B$450,MATCH('Regional DB'!M46,'DB(2) Pivots'!$A$446:$A$450,0))</f>
        <v>464445219.20999998</v>
      </c>
      <c r="N47" s="1385"/>
      <c r="O47" s="1385">
        <f>INDEX('DB(2) Pivots'!$B$446:$B$450,MATCH('Regional DB'!O46,'DB(2) Pivots'!$A$446:$A$450,0))</f>
        <v>125725300.06999999</v>
      </c>
      <c r="P47" s="1385"/>
      <c r="Q47" s="1385">
        <f>INDEX('DB(2) Pivots'!$B$446:$B$450,MATCH('Regional DB'!Q46,'DB(2) Pivots'!$A$446:$A$450,0))</f>
        <v>226350518.70000002</v>
      </c>
      <c r="R47" s="1385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368" t="str">
        <f>_xlfn.CONCAT("Table 2. ",B2," delivery financing by financing source")</f>
        <v>Table 2. (All) delivery financing by financing source</v>
      </c>
      <c r="E49" s="1368"/>
      <c r="F49" s="1368"/>
      <c r="G49" s="1368"/>
      <c r="H49" s="1368"/>
      <c r="I49" s="1368"/>
      <c r="J49" s="1368"/>
      <c r="K49" s="1368"/>
      <c r="L49" s="1368"/>
      <c r="M49" s="1368"/>
      <c r="N49" s="1368"/>
      <c r="O49" s="1368"/>
      <c r="P49" s="1368"/>
      <c r="Q49" s="1368"/>
      <c r="R49" s="1368"/>
      <c r="S49" s="974"/>
      <c r="T49" s="974"/>
      <c r="U49" s="974"/>
      <c r="V49" s="974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95" t="s">
        <v>167</v>
      </c>
      <c r="E50" s="1395"/>
      <c r="F50" s="1395"/>
      <c r="G50" s="1395"/>
      <c r="H50" s="1395"/>
      <c r="I50" s="1395"/>
      <c r="J50" s="1395"/>
      <c r="K50" s="1395" t="s">
        <v>168</v>
      </c>
      <c r="L50" s="1395"/>
      <c r="M50" s="1395"/>
      <c r="N50" s="1395"/>
      <c r="O50" s="1395" t="s">
        <v>243</v>
      </c>
      <c r="P50" s="1395"/>
      <c r="Q50" s="1395"/>
      <c r="R50" s="1395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252"/>
      <c r="AJ50" s="1252"/>
      <c r="AK50" s="1252"/>
      <c r="AL50" s="1252"/>
    </row>
    <row r="51" spans="1:38">
      <c r="A51" s="1"/>
      <c r="B51" s="1"/>
      <c r="C51" s="1"/>
      <c r="D51" s="1391" t="s">
        <v>134</v>
      </c>
      <c r="E51" s="1391"/>
      <c r="F51" s="1391"/>
      <c r="G51" s="1387"/>
      <c r="H51" s="1391"/>
      <c r="I51" s="1391"/>
      <c r="J51" s="1391"/>
      <c r="K51" s="1387">
        <f>SUM(K52:N54)</f>
        <v>1601836808.7492309</v>
      </c>
      <c r="L51" s="1391"/>
      <c r="M51" s="1391"/>
      <c r="N51" s="1391"/>
      <c r="O51" s="1387" t="str">
        <f>IF(SUM(O52:R54)=0,"",SUM(O52:R54))</f>
        <v/>
      </c>
      <c r="P51" s="1391"/>
      <c r="Q51" s="1391"/>
      <c r="R51" s="139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250"/>
      <c r="AJ51" s="1252"/>
      <c r="AK51" s="1252"/>
      <c r="AL51" s="1252"/>
    </row>
    <row r="52" spans="1:38">
      <c r="A52" s="1"/>
      <c r="B52" s="1"/>
      <c r="C52" s="1"/>
      <c r="D52" s="1372" t="s">
        <v>170</v>
      </c>
      <c r="E52" s="1372"/>
      <c r="F52" s="1372"/>
      <c r="G52" s="1388" t="s">
        <v>244</v>
      </c>
      <c r="H52" s="1389"/>
      <c r="I52" s="1389"/>
      <c r="J52" s="1390"/>
      <c r="K52" s="1388">
        <f>IFERROR(INDEX('DB(2) Pivots'!$B$184:$B$220,MATCH('Regional DB'!D52,'DB(2) Pivots'!$A$184:$A$220,0)),"")</f>
        <v>1459130000</v>
      </c>
      <c r="L52" s="1389"/>
      <c r="M52" s="1389"/>
      <c r="N52" s="1390"/>
      <c r="O52" s="1386" t="str">
        <f>IFERROR(INDEX('DB(2) Pivots'!$B$467:$B$490,MATCH('Regional DB'!D52,'DB(2) Pivots'!$A$467:$A$490,0)),"")</f>
        <v/>
      </c>
      <c r="P52" s="1386"/>
      <c r="Q52" s="1386"/>
      <c r="R52" s="1386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249"/>
      <c r="AJ52" s="1249"/>
      <c r="AK52" s="1249"/>
      <c r="AL52" s="1249"/>
    </row>
    <row r="53" spans="1:38">
      <c r="A53" s="1"/>
      <c r="B53" s="1"/>
      <c r="C53" s="1"/>
      <c r="D53" s="1372" t="s">
        <v>172</v>
      </c>
      <c r="E53" s="1372"/>
      <c r="F53" s="1372"/>
      <c r="G53" s="1388" t="s">
        <v>244</v>
      </c>
      <c r="H53" s="1389"/>
      <c r="I53" s="1389"/>
      <c r="J53" s="1390"/>
      <c r="K53" s="1388">
        <f>IFERROR(INDEX('DB(2) Pivots'!$B$184:$B$220,MATCH('Regional DB'!D53,'DB(2) Pivots'!$A$184:$A$220,0)),"")</f>
        <v>87333230.769230753</v>
      </c>
      <c r="L53" s="1389"/>
      <c r="M53" s="1389"/>
      <c r="N53" s="1390"/>
      <c r="O53" s="1386" t="str">
        <f>IFERROR(INDEX('DB(2) Pivots'!$B$467:$B$490,MATCH('Regional DB'!D53,'DB(2) Pivots'!$A$467:$A$490,0)),"")</f>
        <v/>
      </c>
      <c r="P53" s="1386"/>
      <c r="Q53" s="1386"/>
      <c r="R53" s="1386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249"/>
      <c r="AJ53" s="1249"/>
      <c r="AK53" s="1249"/>
      <c r="AL53" s="1249"/>
    </row>
    <row r="54" spans="1:38">
      <c r="A54" s="1"/>
      <c r="B54" s="1"/>
      <c r="C54" s="1"/>
      <c r="D54" s="1372" t="s">
        <v>173</v>
      </c>
      <c r="E54" s="1372"/>
      <c r="F54" s="1372"/>
      <c r="G54" s="1388" t="s">
        <v>244</v>
      </c>
      <c r="H54" s="1389"/>
      <c r="I54" s="1389"/>
      <c r="J54" s="1390"/>
      <c r="K54" s="1388">
        <f>IFERROR(INDEX('DB(2) Pivots'!$B$184:$B$220,MATCH('Regional DB'!D54,'DB(2) Pivots'!$A$184:$A$220,0)),"")</f>
        <v>55373577.980000004</v>
      </c>
      <c r="L54" s="1389"/>
      <c r="M54" s="1389"/>
      <c r="N54" s="1390"/>
      <c r="O54" s="1386" t="str">
        <f>IFERROR(INDEX('DB(2) Pivots'!$B$467:$B$490,MATCH('Regional DB'!D54,'DB(2) Pivots'!$A$467:$A$490,0)),"")</f>
        <v/>
      </c>
      <c r="P54" s="1386"/>
      <c r="Q54" s="1386"/>
      <c r="R54" s="1386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249"/>
      <c r="AJ54" s="1249"/>
      <c r="AK54" s="1249"/>
      <c r="AL54" s="1249"/>
    </row>
    <row r="55" spans="1:38">
      <c r="A55" s="1"/>
      <c r="B55" s="1"/>
      <c r="C55" s="1"/>
      <c r="D55" s="1391" t="s">
        <v>135</v>
      </c>
      <c r="E55" s="1391"/>
      <c r="F55" s="1391"/>
      <c r="G55" s="1387"/>
      <c r="H55" s="1387"/>
      <c r="I55" s="1387"/>
      <c r="J55" s="1387"/>
      <c r="K55" s="1387">
        <f>SUM(K56:N71)</f>
        <v>1142084137.0657144</v>
      </c>
      <c r="L55" s="1387"/>
      <c r="M55" s="1387"/>
      <c r="N55" s="1387"/>
      <c r="O55" s="1387">
        <f>SUM(O56:R71)</f>
        <v>382984584.90857148</v>
      </c>
      <c r="P55" s="1387"/>
      <c r="Q55" s="1387"/>
      <c r="R55" s="1387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250"/>
      <c r="AJ55" s="1250"/>
      <c r="AK55" s="1250"/>
      <c r="AL55" s="1250"/>
    </row>
    <row r="56" spans="1:38">
      <c r="A56" s="1"/>
      <c r="B56" s="1"/>
      <c r="C56" s="1"/>
      <c r="D56" s="1372" t="s">
        <v>174</v>
      </c>
      <c r="E56" s="1372"/>
      <c r="F56" s="1372"/>
      <c r="G56" s="1388" t="s">
        <v>244</v>
      </c>
      <c r="H56" s="1389"/>
      <c r="I56" s="1389"/>
      <c r="J56" s="1390"/>
      <c r="K56" s="1388">
        <f>IFERROR(INDEX('DB(2) Pivots'!$B$184:$B$220,MATCH('Regional DB'!D56,'DB(2) Pivots'!$A$184:$A$220,0)),"")</f>
        <v>129510000</v>
      </c>
      <c r="L56" s="1389"/>
      <c r="M56" s="1389"/>
      <c r="N56" s="1390"/>
      <c r="O56" s="1386">
        <f>IFERROR(INDEX('DB(2) Pivots'!$B$467:$B$490,MATCH('Regional DB'!D56,'DB(2) Pivots'!$A$467:$A$490,0)),"")</f>
        <v>25145105.960000001</v>
      </c>
      <c r="P56" s="1386"/>
      <c r="Q56" s="1386"/>
      <c r="R56" s="1386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249"/>
      <c r="AJ56" s="1249"/>
      <c r="AK56" s="1249"/>
      <c r="AL56" s="1249"/>
    </row>
    <row r="57" spans="1:38">
      <c r="A57" s="1"/>
      <c r="B57" s="1"/>
      <c r="C57" s="1"/>
      <c r="D57" s="1392" t="s">
        <v>52</v>
      </c>
      <c r="E57" s="1393"/>
      <c r="F57" s="1394"/>
      <c r="G57" s="1388" t="s">
        <v>244</v>
      </c>
      <c r="H57" s="1389"/>
      <c r="I57" s="1389"/>
      <c r="J57" s="1390"/>
      <c r="K57" s="1388">
        <f>IFERROR(INDEX('DB(2) Pivots'!$B$184:$B$220,MATCH('Regional DB'!D57,'DB(2) Pivots'!$A$184:$A$220,0)),"")</f>
        <v>156066000</v>
      </c>
      <c r="L57" s="1389"/>
      <c r="M57" s="1389"/>
      <c r="N57" s="1390"/>
      <c r="O57" s="1386" t="str">
        <f>IFERROR(INDEX('DB(2) Pivots'!$B$467:$B$490,MATCH('Regional DB'!D57,'DB(2) Pivots'!$A$467:$A$490,0)),"")</f>
        <v/>
      </c>
      <c r="P57" s="1386"/>
      <c r="Q57" s="1386"/>
      <c r="R57" s="1386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8"/>
      <c r="AJ57" s="998"/>
      <c r="AK57" s="998"/>
      <c r="AL57" s="998"/>
    </row>
    <row r="58" spans="1:38">
      <c r="A58" s="1"/>
      <c r="B58" s="1"/>
      <c r="C58" s="1"/>
      <c r="D58" s="1372" t="s">
        <v>175</v>
      </c>
      <c r="E58" s="1372"/>
      <c r="F58" s="1372"/>
      <c r="G58" s="1388" t="s">
        <v>177</v>
      </c>
      <c r="H58" s="1389"/>
      <c r="I58" s="1389"/>
      <c r="J58" s="1390"/>
      <c r="K58" s="1388">
        <f>IFERROR(INDEX('DB(2) Pivots'!$B$184:$B$220,MATCH('Regional DB'!D58,'DB(2) Pivots'!$A$184:$A$220,0)),"")</f>
        <v>3727941</v>
      </c>
      <c r="L58" s="1389"/>
      <c r="M58" s="1389"/>
      <c r="N58" s="1390"/>
      <c r="O58" s="1386">
        <f>IFERROR(INDEX('DB(2) Pivots'!$B$467:$B$490,MATCH('Regional DB'!D58,'DB(2) Pivots'!$A$467:$A$490,0)),"")</f>
        <v>1997233</v>
      </c>
      <c r="P58" s="1386"/>
      <c r="Q58" s="1386"/>
      <c r="R58" s="1386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249"/>
      <c r="AJ58" s="1249"/>
      <c r="AK58" s="1249"/>
      <c r="AL58" s="1249"/>
    </row>
    <row r="59" spans="1:38">
      <c r="A59" s="1"/>
      <c r="B59" s="1"/>
      <c r="C59" s="1"/>
      <c r="D59" s="1372" t="s">
        <v>80</v>
      </c>
      <c r="E59" s="1372"/>
      <c r="F59" s="1372"/>
      <c r="G59" s="1388" t="s">
        <v>177</v>
      </c>
      <c r="H59" s="1389"/>
      <c r="I59" s="1389"/>
      <c r="J59" s="1390"/>
      <c r="K59" s="1388">
        <f>IFERROR(INDEX('DB(2) Pivots'!$B$184:$B$220,MATCH('Regional DB'!D59,'DB(2) Pivots'!$A$184:$A$220,0)),"")</f>
        <v>422482.99</v>
      </c>
      <c r="L59" s="1389"/>
      <c r="M59" s="1389"/>
      <c r="N59" s="1390"/>
      <c r="O59" s="1386">
        <f>IFERROR(INDEX('DB(2) Pivots'!$B$467:$B$490,MATCH('Regional DB'!D59,'DB(2) Pivots'!$A$467:$A$490,0)),"")</f>
        <v>422482.99</v>
      </c>
      <c r="P59" s="1386"/>
      <c r="Q59" s="1386"/>
      <c r="R59" s="1386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249"/>
      <c r="AJ59" s="1249"/>
      <c r="AK59" s="1249"/>
      <c r="AL59" s="1249"/>
    </row>
    <row r="60" spans="1:38">
      <c r="A60" s="1"/>
      <c r="B60" s="1"/>
      <c r="C60" s="1"/>
      <c r="D60" s="1372" t="s">
        <v>178</v>
      </c>
      <c r="E60" s="1372"/>
      <c r="F60" s="1372"/>
      <c r="G60" s="1388" t="s">
        <v>177</v>
      </c>
      <c r="H60" s="1389"/>
      <c r="I60" s="1389"/>
      <c r="J60" s="1390"/>
      <c r="K60" s="1388">
        <f>IFERROR(INDEX('DB(2) Pivots'!$B$184:$B$220,MATCH('Regional DB'!D60,'DB(2) Pivots'!$A$184:$A$220,0)),"")</f>
        <v>29587361</v>
      </c>
      <c r="L60" s="1389"/>
      <c r="M60" s="1389"/>
      <c r="N60" s="1390"/>
      <c r="O60" s="1386">
        <f>IFERROR(INDEX('DB(2) Pivots'!$B$467:$B$490,MATCH('Regional DB'!D60,'DB(2) Pivots'!$A$467:$A$490,0)),"")</f>
        <v>16065839</v>
      </c>
      <c r="P60" s="1386"/>
      <c r="Q60" s="1386"/>
      <c r="R60" s="1386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249"/>
      <c r="AJ60" s="1249"/>
      <c r="AK60" s="1249"/>
      <c r="AL60" s="1249"/>
    </row>
    <row r="61" spans="1:38">
      <c r="A61" s="1"/>
      <c r="B61" s="1"/>
      <c r="C61" s="1"/>
      <c r="D61" s="1392" t="s">
        <v>179</v>
      </c>
      <c r="E61" s="1393"/>
      <c r="F61" s="1394"/>
      <c r="G61" s="1388" t="s">
        <v>177</v>
      </c>
      <c r="H61" s="1389"/>
      <c r="I61" s="1389"/>
      <c r="J61" s="1390"/>
      <c r="K61" s="1388">
        <f>IFERROR(INDEX('DB(2) Pivots'!$B$184:$B$220,MATCH('Regional DB'!D61,'DB(2) Pivots'!$A$184:$A$220,0)),"")</f>
        <v>44562163</v>
      </c>
      <c r="L61" s="1389"/>
      <c r="M61" s="1389"/>
      <c r="N61" s="1390"/>
      <c r="O61" s="1386" t="str">
        <f>IFERROR(INDEX('DB(2) Pivots'!$B$467:$B$490,MATCH('Regional DB'!D61,'DB(2) Pivots'!$A$467:$A$490,0)),"")</f>
        <v/>
      </c>
      <c r="P61" s="1386"/>
      <c r="Q61" s="1386"/>
      <c r="R61" s="1386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998"/>
      <c r="AJ61" s="998"/>
      <c r="AK61" s="998"/>
      <c r="AL61" s="998"/>
    </row>
    <row r="62" spans="1:38">
      <c r="A62" s="1"/>
      <c r="B62" s="1"/>
      <c r="C62" s="1"/>
      <c r="D62" s="1372" t="s">
        <v>105</v>
      </c>
      <c r="E62" s="1372"/>
      <c r="F62" s="1372"/>
      <c r="G62" s="1388" t="s">
        <v>177</v>
      </c>
      <c r="H62" s="1389"/>
      <c r="I62" s="1389"/>
      <c r="J62" s="1390"/>
      <c r="K62" s="1388">
        <f>IFERROR(INDEX('DB(2) Pivots'!$B$184:$B$220,MATCH('Regional DB'!D62,'DB(2) Pivots'!$A$184:$A$220,0)),"")</f>
        <v>506757</v>
      </c>
      <c r="L62" s="1389"/>
      <c r="M62" s="1389"/>
      <c r="N62" s="1390"/>
      <c r="O62" s="1386">
        <f>IFERROR(INDEX('DB(2) Pivots'!$B$467:$B$490,MATCH('Regional DB'!D62,'DB(2) Pivots'!$A$467:$A$490,0)),"")</f>
        <v>506757</v>
      </c>
      <c r="P62" s="1386"/>
      <c r="Q62" s="1386"/>
      <c r="R62" s="1386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249"/>
      <c r="AJ62" s="1249"/>
      <c r="AK62" s="1249"/>
      <c r="AL62" s="1249"/>
    </row>
    <row r="63" spans="1:38">
      <c r="A63" s="1"/>
      <c r="B63" s="1"/>
      <c r="C63" s="1"/>
      <c r="D63" s="1372" t="s">
        <v>101</v>
      </c>
      <c r="E63" s="1372"/>
      <c r="F63" s="1372"/>
      <c r="G63" s="1388" t="s">
        <v>177</v>
      </c>
      <c r="H63" s="1389"/>
      <c r="I63" s="1389"/>
      <c r="J63" s="1390"/>
      <c r="K63" s="1388">
        <f>IFERROR(INDEX('DB(2) Pivots'!$B$184:$B$220,MATCH('Regional DB'!D63,'DB(2) Pivots'!$A$184:$A$220,0)),"")</f>
        <v>77622736.790000007</v>
      </c>
      <c r="L63" s="1389"/>
      <c r="M63" s="1389"/>
      <c r="N63" s="1390"/>
      <c r="O63" s="1386">
        <f>IFERROR(INDEX('DB(2) Pivots'!$B$467:$B$490,MATCH('Regional DB'!D63,'DB(2) Pivots'!$A$467:$A$490,0)),"")</f>
        <v>77622736.790000007</v>
      </c>
      <c r="P63" s="1386"/>
      <c r="Q63" s="1386"/>
      <c r="R63" s="1386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249"/>
      <c r="AJ63" s="1249"/>
      <c r="AK63" s="1249"/>
      <c r="AL63" s="1249"/>
    </row>
    <row r="64" spans="1:38">
      <c r="A64" s="1"/>
      <c r="B64" s="1"/>
      <c r="C64" s="1"/>
      <c r="D64" s="1372" t="s">
        <v>180</v>
      </c>
      <c r="E64" s="1372"/>
      <c r="F64" s="1372"/>
      <c r="G64" s="1388" t="s">
        <v>177</v>
      </c>
      <c r="H64" s="1389"/>
      <c r="I64" s="1389"/>
      <c r="J64" s="1390"/>
      <c r="K64" s="1388">
        <f>IFERROR(INDEX('DB(2) Pivots'!$B$184:$B$220,MATCH('Regional DB'!D64,'DB(2) Pivots'!$A$184:$A$220,0)),"")</f>
        <v>149738906.25999999</v>
      </c>
      <c r="L64" s="1389"/>
      <c r="M64" s="1389"/>
      <c r="N64" s="1390"/>
      <c r="O64" s="1386">
        <f>IFERROR(INDEX('DB(2) Pivots'!$B$467:$B$490,MATCH('Regional DB'!D64,'DB(2) Pivots'!$A$467:$A$490,0)),"")</f>
        <v>114843206.26000002</v>
      </c>
      <c r="P64" s="1386"/>
      <c r="Q64" s="1386"/>
      <c r="R64" s="1386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249"/>
      <c r="AJ64" s="1249"/>
      <c r="AK64" s="1249"/>
      <c r="AL64" s="1249"/>
    </row>
    <row r="65" spans="1:38">
      <c r="A65" s="1"/>
      <c r="B65" s="1"/>
      <c r="C65" s="1"/>
      <c r="D65" s="1372" t="s">
        <v>118</v>
      </c>
      <c r="E65" s="1372"/>
      <c r="F65" s="1372"/>
      <c r="G65" s="1388" t="s">
        <v>177</v>
      </c>
      <c r="H65" s="1389"/>
      <c r="I65" s="1389"/>
      <c r="J65" s="1390"/>
      <c r="K65" s="1388">
        <f>IFERROR(INDEX('DB(2) Pivots'!$B$184:$B$220,MATCH('Regional DB'!D65,'DB(2) Pivots'!$A$184:$A$220,0)),"")</f>
        <v>15569795</v>
      </c>
      <c r="L65" s="1389"/>
      <c r="M65" s="1389"/>
      <c r="N65" s="1390"/>
      <c r="O65" s="1386">
        <f>IFERROR(INDEX('DB(2) Pivots'!$B$467:$B$490,MATCH('Regional DB'!D65,'DB(2) Pivots'!$A$467:$A$490,0)),"")</f>
        <v>15569795</v>
      </c>
      <c r="P65" s="1386"/>
      <c r="Q65" s="1386"/>
      <c r="R65" s="1386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249"/>
      <c r="AJ65" s="1249"/>
      <c r="AK65" s="1249"/>
      <c r="AL65" s="1249"/>
    </row>
    <row r="66" spans="1:38">
      <c r="A66" s="1"/>
      <c r="B66" s="1"/>
      <c r="C66" s="1"/>
      <c r="D66" s="1372" t="s">
        <v>55</v>
      </c>
      <c r="E66" s="1372"/>
      <c r="F66" s="1372"/>
      <c r="G66" s="1388" t="s">
        <v>177</v>
      </c>
      <c r="H66" s="1389"/>
      <c r="I66" s="1389"/>
      <c r="J66" s="1390"/>
      <c r="K66" s="1388">
        <f>IFERROR(INDEX('DB(2) Pivots'!$B$184:$B$220,MATCH('Regional DB'!D66,'DB(2) Pivots'!$A$184:$A$220,0)),"")</f>
        <v>12166784.619999999</v>
      </c>
      <c r="L66" s="1389"/>
      <c r="M66" s="1389"/>
      <c r="N66" s="1390"/>
      <c r="O66" s="1386">
        <f>IFERROR(INDEX('DB(2) Pivots'!$B$467:$B$490,MATCH('Regional DB'!D66,'DB(2) Pivots'!$A$467:$A$490,0)),"")</f>
        <v>12166784.619999999</v>
      </c>
      <c r="P66" s="1386"/>
      <c r="Q66" s="1386"/>
      <c r="R66" s="1386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249"/>
      <c r="AJ66" s="1249"/>
      <c r="AK66" s="1249"/>
      <c r="AL66" s="1249"/>
    </row>
    <row r="67" spans="1:38">
      <c r="A67" s="1"/>
      <c r="B67" s="1"/>
      <c r="C67" s="1"/>
      <c r="D67" s="1372" t="s">
        <v>79</v>
      </c>
      <c r="E67" s="1372"/>
      <c r="F67" s="1372"/>
      <c r="G67" s="1388" t="s">
        <v>177</v>
      </c>
      <c r="H67" s="1389"/>
      <c r="I67" s="1389"/>
      <c r="J67" s="1390"/>
      <c r="K67" s="1388">
        <f>IFERROR(INDEX('DB(2) Pivots'!$B$184:$B$220,MATCH('Regional DB'!D67,'DB(2) Pivots'!$A$184:$A$220,0)),"")</f>
        <v>219809.2</v>
      </c>
      <c r="L67" s="1389"/>
      <c r="M67" s="1389"/>
      <c r="N67" s="1390"/>
      <c r="O67" s="1386">
        <f>IFERROR(INDEX('DB(2) Pivots'!$B$467:$B$490,MATCH('Regional DB'!D67,'DB(2) Pivots'!$A$467:$A$490,0)),"")</f>
        <v>219809.2</v>
      </c>
      <c r="P67" s="1386"/>
      <c r="Q67" s="1386"/>
      <c r="R67" s="1386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249"/>
      <c r="AJ67" s="1249"/>
      <c r="AK67" s="1249"/>
      <c r="AL67" s="1249"/>
    </row>
    <row r="68" spans="1:38">
      <c r="A68" s="1"/>
      <c r="B68" s="1"/>
      <c r="C68" s="1"/>
      <c r="D68" s="1372" t="s">
        <v>76</v>
      </c>
      <c r="E68" s="1372"/>
      <c r="F68" s="1372"/>
      <c r="G68" s="1388" t="s">
        <v>177</v>
      </c>
      <c r="H68" s="1389"/>
      <c r="I68" s="1389"/>
      <c r="J68" s="1390"/>
      <c r="K68" s="1388">
        <f>IFERROR(INDEX('DB(2) Pivots'!$B$184:$B$220,MATCH('Regional DB'!D68,'DB(2) Pivots'!$A$184:$A$220,0)),"")</f>
        <v>446478.62</v>
      </c>
      <c r="L68" s="1389"/>
      <c r="M68" s="1389"/>
      <c r="N68" s="1390"/>
      <c r="O68" s="1386">
        <f>IFERROR(INDEX('DB(2) Pivots'!$B$467:$B$490,MATCH('Regional DB'!D68,'DB(2) Pivots'!$A$467:$A$490,0)),"")</f>
        <v>446478.62</v>
      </c>
      <c r="P68" s="1386"/>
      <c r="Q68" s="1386"/>
      <c r="R68" s="1386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249"/>
      <c r="AJ68" s="1249"/>
      <c r="AK68" s="1249"/>
      <c r="AL68" s="1249"/>
    </row>
    <row r="69" spans="1:38">
      <c r="A69" s="1"/>
      <c r="B69" s="1"/>
      <c r="C69" s="1"/>
      <c r="D69" s="1372" t="s">
        <v>181</v>
      </c>
      <c r="E69" s="1372"/>
      <c r="F69" s="1372"/>
      <c r="G69" s="1388" t="s">
        <v>177</v>
      </c>
      <c r="H69" s="1389"/>
      <c r="I69" s="1389"/>
      <c r="J69" s="1390"/>
      <c r="K69" s="1388">
        <f>IFERROR(INDEX('DB(2) Pivots'!$B$184:$B$220,MATCH('Regional DB'!D69,'DB(2) Pivots'!$A$184:$A$220,0)),"")</f>
        <v>6198397</v>
      </c>
      <c r="L69" s="1389"/>
      <c r="M69" s="1389"/>
      <c r="N69" s="1390"/>
      <c r="O69" s="1386">
        <f>IFERROR(INDEX('DB(2) Pivots'!$B$467:$B$490,MATCH('Regional DB'!D69,'DB(2) Pivots'!$A$467:$A$490,0)),"")</f>
        <v>6198397</v>
      </c>
      <c r="P69" s="1386"/>
      <c r="Q69" s="1386"/>
      <c r="R69" s="1386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998"/>
      <c r="AJ69" s="998"/>
      <c r="AK69" s="998"/>
      <c r="AL69" s="998"/>
    </row>
    <row r="70" spans="1:38">
      <c r="A70" s="1"/>
      <c r="B70" s="1"/>
      <c r="C70" s="1"/>
      <c r="D70" s="1392" t="s">
        <v>182</v>
      </c>
      <c r="E70" s="1393"/>
      <c r="F70" s="1394"/>
      <c r="G70" s="1388" t="s">
        <v>177</v>
      </c>
      <c r="H70" s="1389"/>
      <c r="I70" s="1389"/>
      <c r="J70" s="1390"/>
      <c r="K70" s="1388">
        <f>IFERROR(INDEX('DB(2) Pivots'!$B$184:$B$220,MATCH('Regional DB'!D70,'DB(2) Pivots'!$A$184:$A$220,0)),"")</f>
        <v>57524729</v>
      </c>
      <c r="L70" s="1389"/>
      <c r="M70" s="1389"/>
      <c r="N70" s="1390"/>
      <c r="O70" s="1386">
        <f>IFERROR(INDEX('DB(2) Pivots'!$B$467:$B$490,MATCH('Regional DB'!D70,'DB(2) Pivots'!$A$467:$A$490,0)),"")</f>
        <v>57524729</v>
      </c>
      <c r="P70" s="1386"/>
      <c r="Q70" s="1386"/>
      <c r="R70" s="1386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8"/>
      <c r="AJ70" s="998"/>
      <c r="AK70" s="998"/>
      <c r="AL70" s="998"/>
    </row>
    <row r="71" spans="1:38">
      <c r="A71" s="1"/>
      <c r="B71" s="1"/>
      <c r="C71" s="1"/>
      <c r="D71" s="1372" t="s">
        <v>62</v>
      </c>
      <c r="E71" s="1372"/>
      <c r="F71" s="1372"/>
      <c r="G71" s="1388" t="s">
        <v>177</v>
      </c>
      <c r="H71" s="1389"/>
      <c r="I71" s="1389"/>
      <c r="J71" s="1390"/>
      <c r="K71" s="1388">
        <f>IFERROR(INDEX('DB(2) Pivots'!$B$184:$B$220,MATCH('Regional DB'!D71,'DB(2) Pivots'!$A$184:$A$220,0)),"")</f>
        <v>458213795.58571434</v>
      </c>
      <c r="L71" s="1389"/>
      <c r="M71" s="1389"/>
      <c r="N71" s="1390"/>
      <c r="O71" s="1386">
        <f>IFERROR(INDEX('DB(2) Pivots'!$B$467:$B$490,MATCH('Regional DB'!D71,'DB(2) Pivots'!$A$467:$A$490,0)),"")</f>
        <v>54255230.468571432</v>
      </c>
      <c r="P71" s="1386"/>
      <c r="Q71" s="1386"/>
      <c r="R71" s="1386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249"/>
      <c r="AJ71" s="1249"/>
      <c r="AK71" s="1249"/>
      <c r="AL71" s="1249"/>
    </row>
    <row r="72" spans="1:38">
      <c r="A72" s="1"/>
      <c r="B72" s="1"/>
      <c r="C72" s="1"/>
      <c r="D72" s="1391" t="s">
        <v>136</v>
      </c>
      <c r="E72" s="1391"/>
      <c r="F72" s="1391"/>
      <c r="G72" s="1387"/>
      <c r="H72" s="1387"/>
      <c r="I72" s="1387"/>
      <c r="J72" s="1387"/>
      <c r="K72" s="1387">
        <f>SUM(K73:N80)</f>
        <v>464445219.20999998</v>
      </c>
      <c r="L72" s="1387"/>
      <c r="M72" s="1387"/>
      <c r="N72" s="1387"/>
      <c r="O72" s="1387">
        <f>SUM(O73:R80)</f>
        <v>149662883.29740742</v>
      </c>
      <c r="P72" s="1387"/>
      <c r="Q72" s="1387"/>
      <c r="R72" s="138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250"/>
      <c r="AJ72" s="1250"/>
      <c r="AK72" s="1250"/>
      <c r="AL72" s="1250"/>
    </row>
    <row r="73" spans="1:38">
      <c r="A73" s="1"/>
      <c r="B73" s="1"/>
      <c r="C73" s="1"/>
      <c r="D73" s="1372" t="s">
        <v>183</v>
      </c>
      <c r="E73" s="1372"/>
      <c r="F73" s="1372"/>
      <c r="G73" s="1388" t="s">
        <v>177</v>
      </c>
      <c r="H73" s="1389"/>
      <c r="I73" s="1389"/>
      <c r="J73" s="1390"/>
      <c r="K73" s="1388">
        <f>IFERROR(INDEX('DB(2) Pivots'!$B$184:$B$220,MATCH('Regional DB'!D73,'DB(2) Pivots'!$A$184:$A$220,0)),"")</f>
        <v>34439476.450000003</v>
      </c>
      <c r="L73" s="1389"/>
      <c r="M73" s="1389"/>
      <c r="N73" s="1390"/>
      <c r="O73" s="1386">
        <f>IFERROR(INDEX('DB(2) Pivots'!$B$467:$B$490,MATCH('Regional DB'!D73,'DB(2) Pivots'!$A$467:$A$490,0)),"")</f>
        <v>34439476.450000003</v>
      </c>
      <c r="P73" s="1386"/>
      <c r="Q73" s="1386"/>
      <c r="R73" s="1386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249"/>
      <c r="AJ73" s="1249"/>
      <c r="AK73" s="1249"/>
      <c r="AL73" s="1249"/>
    </row>
    <row r="74" spans="1:38">
      <c r="A74" s="1"/>
      <c r="B74" s="1"/>
      <c r="C74" s="1"/>
      <c r="D74" s="1372" t="s">
        <v>184</v>
      </c>
      <c r="E74" s="1372"/>
      <c r="F74" s="1372"/>
      <c r="G74" s="1388" t="s">
        <v>177</v>
      </c>
      <c r="H74" s="1389"/>
      <c r="I74" s="1389"/>
      <c r="J74" s="1390"/>
      <c r="K74" s="1388">
        <f>IFERROR(INDEX('DB(2) Pivots'!$B$184:$B$220,MATCH('Regional DB'!D74,'DB(2) Pivots'!$A$184:$A$220,0)),"")</f>
        <v>51561521</v>
      </c>
      <c r="L74" s="1389"/>
      <c r="M74" s="1389"/>
      <c r="N74" s="1390"/>
      <c r="O74" s="1386" t="str">
        <f>IFERROR(INDEX('DB(2) Pivots'!$B$467:$B$490,MATCH('Regional DB'!D74,'DB(2) Pivots'!$A$467:$A$490,0)),"")</f>
        <v/>
      </c>
      <c r="P74" s="1386"/>
      <c r="Q74" s="1386"/>
      <c r="R74" s="1386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249"/>
      <c r="AJ74" s="1249"/>
      <c r="AK74" s="1249"/>
      <c r="AL74" s="1249"/>
    </row>
    <row r="75" spans="1:38">
      <c r="A75" s="1"/>
      <c r="B75" s="1"/>
      <c r="C75" s="1"/>
      <c r="D75" s="1372" t="s">
        <v>185</v>
      </c>
      <c r="E75" s="1372"/>
      <c r="F75" s="1372"/>
      <c r="G75" s="1388" t="s">
        <v>177</v>
      </c>
      <c r="H75" s="1389"/>
      <c r="I75" s="1389"/>
      <c r="J75" s="1390"/>
      <c r="K75" s="1388">
        <f>IFERROR(INDEX('DB(2) Pivots'!$B$184:$B$220,MATCH('Regional DB'!D75,'DB(2) Pivots'!$A$184:$A$220,0)),"")</f>
        <v>216021635</v>
      </c>
      <c r="L75" s="1389"/>
      <c r="M75" s="1389"/>
      <c r="N75" s="1390"/>
      <c r="O75" s="1386">
        <f>IFERROR(INDEX('DB(2) Pivots'!$B$467:$B$490,MATCH('Regional DB'!D75,'DB(2) Pivots'!$A$467:$A$490,0)),"")</f>
        <v>70951248.800000012</v>
      </c>
      <c r="P75" s="1386"/>
      <c r="Q75" s="1386"/>
      <c r="R75" s="1386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249"/>
      <c r="AJ75" s="1249"/>
      <c r="AK75" s="1249"/>
      <c r="AL75" s="1249"/>
    </row>
    <row r="76" spans="1:38">
      <c r="A76" s="1"/>
      <c r="B76" s="1"/>
      <c r="C76" s="1"/>
      <c r="D76" s="1372" t="s">
        <v>186</v>
      </c>
      <c r="E76" s="1372"/>
      <c r="F76" s="1372"/>
      <c r="G76" s="1388" t="s">
        <v>177</v>
      </c>
      <c r="H76" s="1389"/>
      <c r="I76" s="1389"/>
      <c r="J76" s="1390"/>
      <c r="K76" s="1388">
        <f>IFERROR(INDEX('DB(2) Pivots'!$B$184:$B$220,MATCH('Regional DB'!D76,'DB(2) Pivots'!$A$184:$A$220,0)),"")</f>
        <v>97726884.200000003</v>
      </c>
      <c r="L76" s="1389"/>
      <c r="M76" s="1389"/>
      <c r="N76" s="1390"/>
      <c r="O76" s="1386">
        <f>IFERROR(INDEX('DB(2) Pivots'!$B$467:$B$490,MATCH('Regional DB'!D76,'DB(2) Pivots'!$A$467:$A$490,0)),"")</f>
        <v>13992885.079999998</v>
      </c>
      <c r="P76" s="1386"/>
      <c r="Q76" s="1386"/>
      <c r="R76" s="1386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249"/>
      <c r="AJ76" s="1249"/>
      <c r="AK76" s="1249"/>
      <c r="AL76" s="1249"/>
    </row>
    <row r="77" spans="1:38">
      <c r="A77" s="1"/>
      <c r="B77" s="1"/>
      <c r="C77" s="1"/>
      <c r="D77" s="1392" t="s">
        <v>187</v>
      </c>
      <c r="E77" s="1393"/>
      <c r="F77" s="1394"/>
      <c r="G77" s="1388" t="s">
        <v>177</v>
      </c>
      <c r="H77" s="1389"/>
      <c r="I77" s="1389"/>
      <c r="J77" s="1390"/>
      <c r="K77" s="1388">
        <f>IFERROR(INDEX('DB(2) Pivots'!$B$184:$B$220,MATCH('Regional DB'!D77,'DB(2) Pivots'!$A$184:$A$220,0)),"")</f>
        <v>58118000</v>
      </c>
      <c r="L77" s="1389"/>
      <c r="M77" s="1389"/>
      <c r="N77" s="1390"/>
      <c r="O77" s="1386">
        <f>IFERROR(INDEX('DB(2) Pivots'!$B$467:$B$490,MATCH('Regional DB'!D77,'DB(2) Pivots'!$A$467:$A$490,0)),"")</f>
        <v>24700570.407407407</v>
      </c>
      <c r="P77" s="1386"/>
      <c r="Q77" s="1386"/>
      <c r="R77" s="1386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249"/>
      <c r="AJ77" s="1249"/>
      <c r="AK77" s="1249"/>
      <c r="AL77" s="1249"/>
    </row>
    <row r="78" spans="1:38">
      <c r="A78" s="1"/>
      <c r="B78" s="1"/>
      <c r="C78" s="1"/>
      <c r="D78" s="1372" t="s">
        <v>188</v>
      </c>
      <c r="E78" s="1372"/>
      <c r="F78" s="1372"/>
      <c r="G78" s="1388" t="s">
        <v>177</v>
      </c>
      <c r="H78" s="1389"/>
      <c r="I78" s="1389"/>
      <c r="J78" s="1390"/>
      <c r="K78" s="1388">
        <f>IFERROR(INDEX('DB(2) Pivots'!$B$184:$B$220,MATCH('Regional DB'!D78,'DB(2) Pivots'!$A$184:$A$220,0)),"")</f>
        <v>709000</v>
      </c>
      <c r="L78" s="1389"/>
      <c r="M78" s="1389"/>
      <c r="N78" s="1390"/>
      <c r="O78" s="1386" t="str">
        <f>IFERROR(INDEX('DB(2) Pivots'!$B$467:$B$490,MATCH('Regional DB'!D78,'DB(2) Pivots'!$A$467:$A$490,0)),"")</f>
        <v/>
      </c>
      <c r="P78" s="1386"/>
      <c r="Q78" s="1386"/>
      <c r="R78" s="1386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249"/>
      <c r="AJ78" s="1249"/>
      <c r="AK78" s="1249"/>
      <c r="AL78" s="1249"/>
    </row>
    <row r="79" spans="1:38">
      <c r="A79" s="1"/>
      <c r="B79" s="1"/>
      <c r="C79" s="1"/>
      <c r="D79" s="1372" t="s">
        <v>189</v>
      </c>
      <c r="E79" s="1372"/>
      <c r="F79" s="1372"/>
      <c r="G79" s="1388" t="s">
        <v>177</v>
      </c>
      <c r="H79" s="1389"/>
      <c r="I79" s="1389"/>
      <c r="J79" s="1390"/>
      <c r="K79" s="1388">
        <f>IFERROR(INDEX('DB(2) Pivots'!$B$184:$B$220,MATCH('Regional DB'!D79,'DB(2) Pivots'!$A$184:$A$220,0)),"")</f>
        <v>290000</v>
      </c>
      <c r="L79" s="1389"/>
      <c r="M79" s="1389"/>
      <c r="N79" s="1390"/>
      <c r="O79" s="1386" t="str">
        <f>IFERROR(INDEX('DB(2) Pivots'!$B$467:$B$490,MATCH('Regional DB'!D79,'DB(2) Pivots'!$A$467:$A$490,0)),"")</f>
        <v/>
      </c>
      <c r="P79" s="1386"/>
      <c r="Q79" s="1386"/>
      <c r="R79" s="1386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249"/>
      <c r="AJ79" s="1249"/>
      <c r="AK79" s="1249"/>
      <c r="AL79" s="1249"/>
    </row>
    <row r="80" spans="1:38">
      <c r="A80" s="1"/>
      <c r="B80" s="1"/>
      <c r="C80" s="1"/>
      <c r="D80" s="1392" t="s">
        <v>190</v>
      </c>
      <c r="E80" s="1393"/>
      <c r="F80" s="1394"/>
      <c r="G80" s="1388" t="s">
        <v>177</v>
      </c>
      <c r="H80" s="1389"/>
      <c r="I80" s="1389"/>
      <c r="J80" s="1390"/>
      <c r="K80" s="1388">
        <f>IFERROR(INDEX('DB(2) Pivots'!$B$184:$B$220,MATCH('Regional DB'!D80,'DB(2) Pivots'!$A$184:$A$220,0)),"")</f>
        <v>5578702.5600000005</v>
      </c>
      <c r="L80" s="1389"/>
      <c r="M80" s="1389"/>
      <c r="N80" s="1390"/>
      <c r="O80" s="1386">
        <f>IFERROR(INDEX('DB(2) Pivots'!$B$467:$B$490,MATCH('Regional DB'!D80,'DB(2) Pivots'!$A$467:$A$490,0)),"")</f>
        <v>5578702.5600000005</v>
      </c>
      <c r="P80" s="1386"/>
      <c r="Q80" s="1386"/>
      <c r="R80" s="1386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249"/>
      <c r="AJ80" s="1249"/>
      <c r="AK80" s="1249"/>
      <c r="AL80" s="1249"/>
    </row>
    <row r="81" spans="1:44">
      <c r="A81" s="1"/>
      <c r="B81" s="1"/>
      <c r="C81" s="1"/>
      <c r="D81" s="1391" t="s">
        <v>137</v>
      </c>
      <c r="E81" s="1391"/>
      <c r="F81" s="1391"/>
      <c r="G81" s="1387"/>
      <c r="H81" s="1387"/>
      <c r="I81" s="1387"/>
      <c r="J81" s="1387"/>
      <c r="K81" s="1387">
        <f>SUM(K82:N83)</f>
        <v>125725300.06999999</v>
      </c>
      <c r="L81" s="1387"/>
      <c r="M81" s="1387"/>
      <c r="N81" s="1387"/>
      <c r="O81" s="1387">
        <f>SUM(O82:R83)</f>
        <v>125725300.06999999</v>
      </c>
      <c r="P81" s="1387"/>
      <c r="Q81" s="1387"/>
      <c r="R81" s="138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250"/>
      <c r="AJ81" s="1250"/>
      <c r="AK81" s="1250"/>
      <c r="AL81" s="1250"/>
    </row>
    <row r="82" spans="1:44">
      <c r="A82" s="1"/>
      <c r="B82" s="1"/>
      <c r="C82" s="1"/>
      <c r="D82" s="1372" t="s">
        <v>191</v>
      </c>
      <c r="E82" s="1372"/>
      <c r="F82" s="1372"/>
      <c r="G82" s="1388" t="s">
        <v>177</v>
      </c>
      <c r="H82" s="1389"/>
      <c r="I82" s="1389"/>
      <c r="J82" s="1390"/>
      <c r="K82" s="1388">
        <f>IFERROR(INDEX('DB(2) Pivots'!$B$184:$B$220,MATCH('Regional DB'!D82,'DB(2) Pivots'!$A$184:$A$220,0)),"")</f>
        <v>125334226</v>
      </c>
      <c r="L82" s="1389"/>
      <c r="M82" s="1389"/>
      <c r="N82" s="1390"/>
      <c r="O82" s="1386">
        <f>IFERROR(INDEX('DB(2) Pivots'!$B$467:$B$490,MATCH('Regional DB'!D82,'DB(2) Pivots'!$A$467:$A$490,0)),"")</f>
        <v>125334226</v>
      </c>
      <c r="P82" s="1386"/>
      <c r="Q82" s="1386"/>
      <c r="R82" s="1386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249"/>
      <c r="AJ82" s="1249"/>
      <c r="AK82" s="1249"/>
      <c r="AL82" s="1249"/>
      <c r="AM82" s="1"/>
      <c r="AN82" s="1"/>
      <c r="AO82" s="1"/>
      <c r="AP82" s="1"/>
      <c r="AQ82" s="1"/>
      <c r="AR82" s="1"/>
    </row>
    <row r="83" spans="1:44">
      <c r="A83" s="1"/>
      <c r="B83" s="1"/>
      <c r="C83" s="1"/>
      <c r="D83" s="1392" t="s">
        <v>103</v>
      </c>
      <c r="E83" s="1393"/>
      <c r="F83" s="1394"/>
      <c r="G83" s="1388" t="s">
        <v>177</v>
      </c>
      <c r="H83" s="1389"/>
      <c r="I83" s="1389"/>
      <c r="J83" s="1390"/>
      <c r="K83" s="1388">
        <f>IFERROR(INDEX('DB(2) Pivots'!$B$184:$B$220,MATCH('Regional DB'!D83,'DB(2) Pivots'!$A$184:$A$220,0)),"")</f>
        <v>391074.07</v>
      </c>
      <c r="L83" s="1389"/>
      <c r="M83" s="1389"/>
      <c r="N83" s="1390"/>
      <c r="O83" s="1386">
        <f>IFERROR(INDEX('DB(2) Pivots'!$B$467:$B$490,MATCH('Regional DB'!D83,'DB(2) Pivots'!$A$467:$A$490,0)),"")</f>
        <v>391074.07</v>
      </c>
      <c r="P83" s="1386"/>
      <c r="Q83" s="1386"/>
      <c r="R83" s="1386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998"/>
      <c r="AJ83" s="998"/>
      <c r="AK83" s="998"/>
      <c r="AL83" s="998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91" t="s">
        <v>138</v>
      </c>
      <c r="E84" s="1391"/>
      <c r="F84" s="1391"/>
      <c r="G84" s="1387"/>
      <c r="H84" s="1387"/>
      <c r="I84" s="1387"/>
      <c r="J84" s="1387"/>
      <c r="K84" s="1387">
        <f>SUM(K85:N87)</f>
        <v>226350518.70000002</v>
      </c>
      <c r="L84" s="1387"/>
      <c r="M84" s="1387"/>
      <c r="N84" s="1387"/>
      <c r="O84" s="1387">
        <f>SUM(O85:R87)</f>
        <v>69521941.910000011</v>
      </c>
      <c r="P84" s="1387"/>
      <c r="Q84" s="1387"/>
      <c r="R84" s="138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1250"/>
      <c r="AJ84" s="1250"/>
      <c r="AK84" s="1250"/>
      <c r="AL84" s="1250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72" t="s">
        <v>192</v>
      </c>
      <c r="E85" s="1372"/>
      <c r="F85" s="1372"/>
      <c r="G85" s="1388" t="s">
        <v>244</v>
      </c>
      <c r="H85" s="1389"/>
      <c r="I85" s="1389"/>
      <c r="J85" s="1390"/>
      <c r="K85" s="1388">
        <f>IFERROR(INDEX('DB(2) Pivots'!$B$184:$B$220,MATCH('Regional DB'!D85,'DB(2) Pivots'!$A$184:$A$220,0)),"")</f>
        <v>156828576.78999999</v>
      </c>
      <c r="L85" s="1389"/>
      <c r="M85" s="1389"/>
      <c r="N85" s="1390"/>
      <c r="O85" s="1386" t="str">
        <f>IFERROR(INDEX('DB(2) Pivots'!$B$467:$B$490,MATCH('Regional DB'!D85,'DB(2) Pivots'!$A$467:$A$490,0)),"")</f>
        <v/>
      </c>
      <c r="P85" s="1386"/>
      <c r="Q85" s="1386"/>
      <c r="R85" s="1386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249"/>
      <c r="AJ85" s="1249"/>
      <c r="AK85" s="1249"/>
      <c r="AL85" s="1249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72" t="s">
        <v>193</v>
      </c>
      <c r="E86" s="1372"/>
      <c r="F86" s="1372"/>
      <c r="G86" s="1388" t="s">
        <v>177</v>
      </c>
      <c r="H86" s="1389"/>
      <c r="I86" s="1389"/>
      <c r="J86" s="1390"/>
      <c r="K86" s="1388">
        <f>IFERROR(INDEX('DB(2) Pivots'!$B$184:$B$220,MATCH('Regional DB'!D86,'DB(2) Pivots'!$A$184:$A$220,0)),"")</f>
        <v>3119205.36</v>
      </c>
      <c r="L86" s="1389"/>
      <c r="M86" s="1389"/>
      <c r="N86" s="1390"/>
      <c r="O86" s="1386">
        <f>IFERROR(INDEX('DB(2) Pivots'!$B$467:$B$490,MATCH('Regional DB'!D86,'DB(2) Pivots'!$A$467:$A$490,0)),"")</f>
        <v>3119205.36</v>
      </c>
      <c r="P86" s="1386"/>
      <c r="Q86" s="1386"/>
      <c r="R86" s="1386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249"/>
      <c r="AJ86" s="1249"/>
      <c r="AK86" s="1249"/>
      <c r="AL86" s="1249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72" t="s">
        <v>194</v>
      </c>
      <c r="E87" s="1372"/>
      <c r="F87" s="1372"/>
      <c r="G87" s="1388" t="s">
        <v>177</v>
      </c>
      <c r="H87" s="1389"/>
      <c r="I87" s="1389"/>
      <c r="J87" s="1390"/>
      <c r="K87" s="1388">
        <f>IFERROR(INDEX('DB(2) Pivots'!$B$184:$B$220,MATCH('Regional DB'!D87,'DB(2) Pivots'!$A$184:$A$220,0)),"")</f>
        <v>66402736.550000004</v>
      </c>
      <c r="L87" s="1389"/>
      <c r="M87" s="1389"/>
      <c r="N87" s="1390"/>
      <c r="O87" s="1386">
        <f>IFERROR(INDEX('DB(2) Pivots'!$B$467:$B$490,MATCH('Regional DB'!D87,'DB(2) Pivots'!$A$467:$A$490,0)),"")</f>
        <v>66402736.550000004</v>
      </c>
      <c r="P87" s="1386"/>
      <c r="Q87" s="1386"/>
      <c r="R87" s="1386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249"/>
      <c r="AJ87" s="1249"/>
      <c r="AK87" s="1249"/>
      <c r="AL87" s="1249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221"/>
      <c r="E88" s="221"/>
      <c r="F88" s="221"/>
      <c r="G88" s="757"/>
      <c r="H88" s="757"/>
      <c r="I88" s="757"/>
      <c r="J88" s="757"/>
      <c r="K88" s="757"/>
      <c r="L88" s="757"/>
      <c r="M88" s="757"/>
      <c r="N88" s="757"/>
      <c r="O88" s="757"/>
      <c r="P88" s="757"/>
      <c r="Q88" s="757"/>
      <c r="R88" s="757"/>
      <c r="S88" s="974"/>
      <c r="T88" s="974"/>
      <c r="U88" s="974"/>
      <c r="V88" s="974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"/>
      <c r="AJ88" s="1"/>
      <c r="AK88" s="1"/>
      <c r="AL88" s="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221"/>
      <c r="E89" s="221"/>
      <c r="F89" s="221"/>
      <c r="G89" s="757"/>
      <c r="H89" s="757"/>
      <c r="I89" s="757"/>
      <c r="J89" s="757"/>
      <c r="K89" s="757"/>
      <c r="L89" s="757"/>
      <c r="M89" s="757"/>
      <c r="N89" s="757"/>
      <c r="O89" s="757"/>
      <c r="P89" s="757"/>
      <c r="Q89" s="757"/>
      <c r="R89" s="75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"/>
      <c r="AJ89" s="1"/>
      <c r="AK89" s="1"/>
      <c r="AL89" s="1"/>
      <c r="AM89" s="1"/>
      <c r="AN89" s="1"/>
      <c r="AO89" s="1"/>
      <c r="AP89" s="1"/>
      <c r="AQ89" s="1"/>
      <c r="AR89" s="1"/>
    </row>
    <row r="90" spans="1:44" ht="15.75" customHeight="1">
      <c r="A90" s="1"/>
      <c r="B90" s="1"/>
      <c r="C90" s="1"/>
      <c r="D90" s="763" t="str">
        <f>_xlfn.CONCAT("Table 3. ",B2," delivery financing by financing source type and country (USD)")</f>
        <v>Table 3. (All) delivery financing by financing source type and country (USD)</v>
      </c>
      <c r="E90" s="763"/>
      <c r="F90" s="763"/>
      <c r="G90" s="763"/>
      <c r="H90" s="763"/>
      <c r="I90" s="763"/>
      <c r="J90" s="763"/>
      <c r="K90" s="763"/>
      <c r="L90" s="1"/>
      <c r="M90" s="763" t="str">
        <f>_xlfn.CONCAT("Table 4. ",B2," delivery financing by financing source and country")</f>
        <v>Table 4. (All) delivery financing by financing source and country</v>
      </c>
      <c r="N90" s="763"/>
      <c r="O90" s="763"/>
      <c r="P90" s="763"/>
      <c r="Q90" s="763"/>
      <c r="R90" s="763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 hidden="1">
      <c r="A91" s="1"/>
      <c r="B91" s="1"/>
      <c r="C91" s="1"/>
      <c r="D91" s="764"/>
      <c r="E91" s="764"/>
      <c r="F91" s="764"/>
      <c r="G91" s="764"/>
      <c r="H91" s="764"/>
      <c r="I91" s="764"/>
      <c r="J91" s="764"/>
      <c r="K91" s="764"/>
      <c r="L91" s="1"/>
      <c r="M91" s="542" t="s">
        <v>201</v>
      </c>
      <c r="N91" t="s">
        <v>202</v>
      </c>
      <c r="O91" s="764"/>
      <c r="P91" s="764"/>
      <c r="Q91" s="764"/>
      <c r="R91" s="76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idden="1">
      <c r="A92" s="1"/>
      <c r="B92" s="1"/>
      <c r="C92" s="1"/>
      <c r="D92" s="542" t="s">
        <v>201</v>
      </c>
      <c r="E92" t="s">
        <v>202</v>
      </c>
      <c r="M92" s="542" t="s">
        <v>245</v>
      </c>
      <c r="N92" t="s">
        <v>246</v>
      </c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542" t="s">
        <v>245</v>
      </c>
      <c r="E93" t="s">
        <v>246</v>
      </c>
      <c r="M93" s="542" t="s">
        <v>203</v>
      </c>
      <c r="N93" t="s">
        <v>204</v>
      </c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2" t="s">
        <v>203</v>
      </c>
      <c r="E94" t="s">
        <v>204</v>
      </c>
      <c r="M94" s="542" t="s">
        <v>205</v>
      </c>
      <c r="N94" t="s">
        <v>206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2" t="s">
        <v>205</v>
      </c>
      <c r="E95" t="s">
        <v>206</v>
      </c>
      <c r="M95" s="542" t="s">
        <v>142</v>
      </c>
      <c r="N95" t="s">
        <v>228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2" t="s">
        <v>142</v>
      </c>
      <c r="E96" t="s">
        <v>228</v>
      </c>
      <c r="M96" s="542" t="s">
        <v>155</v>
      </c>
      <c r="N96" t="s">
        <v>247</v>
      </c>
      <c r="AM96" s="1"/>
      <c r="AN96" s="1"/>
      <c r="AO96" s="1"/>
      <c r="AP96" s="1"/>
      <c r="AQ96" s="1"/>
      <c r="AR96" s="1"/>
    </row>
    <row r="97" spans="1:46" hidden="1">
      <c r="A97" s="1"/>
      <c r="B97" s="1"/>
      <c r="C97" s="1"/>
      <c r="D97" s="542" t="s">
        <v>155</v>
      </c>
      <c r="E97" t="s">
        <v>247</v>
      </c>
      <c r="AM97" s="1"/>
      <c r="AN97" s="1"/>
      <c r="AO97" s="1"/>
      <c r="AP97" s="1"/>
      <c r="AQ97" s="1"/>
      <c r="AR97" s="1"/>
    </row>
    <row r="98" spans="1:46" hidden="1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542" t="s">
        <v>248</v>
      </c>
      <c r="N98" s="542" t="s">
        <v>249</v>
      </c>
      <c r="O98" s="542" t="s">
        <v>167</v>
      </c>
    </row>
    <row r="99" spans="1:46">
      <c r="A99" s="1"/>
      <c r="B99" s="1"/>
      <c r="C99" s="1"/>
      <c r="D99" s="542" t="s">
        <v>208</v>
      </c>
      <c r="E99" s="770" t="s">
        <v>249</v>
      </c>
      <c r="F99" s="770"/>
      <c r="G99" s="770"/>
      <c r="H99" s="770"/>
      <c r="I99" s="1056"/>
      <c r="J99" s="1056"/>
      <c r="K99" s="1056"/>
      <c r="L99" s="1"/>
      <c r="N99" s="773" t="s">
        <v>134</v>
      </c>
      <c r="O99" s="773"/>
      <c r="P99" s="773"/>
      <c r="Q99" s="771" t="s">
        <v>135</v>
      </c>
      <c r="R99" s="771"/>
      <c r="S99" s="771"/>
      <c r="T99" s="771"/>
      <c r="U99" s="771"/>
      <c r="V99" s="771"/>
      <c r="W99" s="771"/>
      <c r="X99" s="771"/>
      <c r="Y99" s="771"/>
      <c r="Z99" s="771"/>
      <c r="AA99" s="771"/>
      <c r="AB99" s="771"/>
      <c r="AC99" s="771"/>
      <c r="AD99" s="771"/>
      <c r="AE99" s="771"/>
      <c r="AF99" s="771"/>
      <c r="AG99" t="s">
        <v>136</v>
      </c>
      <c r="AP99" s="774" t="s">
        <v>137</v>
      </c>
      <c r="AQ99" s="774"/>
      <c r="AR99" s="1132" t="s">
        <v>138</v>
      </c>
      <c r="AS99" s="1132"/>
      <c r="AT99" s="1058"/>
    </row>
    <row r="100" spans="1:46" s="746" customFormat="1" ht="77.5">
      <c r="A100" s="759"/>
      <c r="B100" s="759"/>
      <c r="C100" s="759"/>
      <c r="D100" s="708" t="s">
        <v>250</v>
      </c>
      <c r="E100" s="702" t="s">
        <v>134</v>
      </c>
      <c r="F100" s="772" t="s">
        <v>135</v>
      </c>
      <c r="G100" s="746" t="s">
        <v>136</v>
      </c>
      <c r="H100" s="769" t="s">
        <v>137</v>
      </c>
      <c r="I100" s="1057" t="s">
        <v>138</v>
      </c>
      <c r="J100" s="775" t="s">
        <v>251</v>
      </c>
      <c r="K100" s="776" t="s">
        <v>252</v>
      </c>
      <c r="L100" s="759"/>
      <c r="M100" s="708" t="s">
        <v>250</v>
      </c>
      <c r="N100" s="702" t="s">
        <v>111</v>
      </c>
      <c r="O100" s="702" t="s">
        <v>172</v>
      </c>
      <c r="P100" s="702" t="s">
        <v>173</v>
      </c>
      <c r="Q100" s="772" t="s">
        <v>174</v>
      </c>
      <c r="R100" s="772" t="s">
        <v>175</v>
      </c>
      <c r="S100" s="772" t="s">
        <v>80</v>
      </c>
      <c r="T100" s="772" t="s">
        <v>178</v>
      </c>
      <c r="U100" s="772" t="s">
        <v>101</v>
      </c>
      <c r="V100" s="772" t="s">
        <v>105</v>
      </c>
      <c r="W100" s="772" t="s">
        <v>180</v>
      </c>
      <c r="X100" s="772" t="s">
        <v>118</v>
      </c>
      <c r="Y100" s="772" t="s">
        <v>55</v>
      </c>
      <c r="Z100" s="772" t="s">
        <v>79</v>
      </c>
      <c r="AA100" s="772" t="s">
        <v>76</v>
      </c>
      <c r="AB100" s="772" t="s">
        <v>62</v>
      </c>
      <c r="AC100" s="772" t="s">
        <v>181</v>
      </c>
      <c r="AD100" s="772" t="s">
        <v>52</v>
      </c>
      <c r="AE100" s="772" t="s">
        <v>182</v>
      </c>
      <c r="AF100" s="772" t="s">
        <v>179</v>
      </c>
      <c r="AG100" s="746" t="s">
        <v>183</v>
      </c>
      <c r="AH100" s="746" t="s">
        <v>40</v>
      </c>
      <c r="AI100" s="746" t="s">
        <v>184</v>
      </c>
      <c r="AJ100" s="746" t="s">
        <v>218</v>
      </c>
      <c r="AK100" s="746" t="s">
        <v>186</v>
      </c>
      <c r="AL100" s="746" t="s">
        <v>190</v>
      </c>
      <c r="AM100" s="746" t="s">
        <v>187</v>
      </c>
      <c r="AN100" s="746" t="s">
        <v>188</v>
      </c>
      <c r="AO100" s="746" t="s">
        <v>189</v>
      </c>
      <c r="AP100" s="769" t="s">
        <v>191</v>
      </c>
      <c r="AQ100" s="769" t="s">
        <v>103</v>
      </c>
      <c r="AR100" s="1057" t="s">
        <v>193</v>
      </c>
      <c r="AS100" s="1057" t="s">
        <v>194</v>
      </c>
      <c r="AT100" s="1057" t="s">
        <v>192</v>
      </c>
    </row>
    <row r="101" spans="1:46">
      <c r="A101" s="1"/>
      <c r="B101" s="1"/>
      <c r="C101" s="1"/>
      <c r="D101" s="754" t="s">
        <v>253</v>
      </c>
      <c r="E101" s="1168">
        <v>47619230.769230768</v>
      </c>
      <c r="F101" s="1168">
        <v>4550000</v>
      </c>
      <c r="G101" s="1168">
        <v>10621316</v>
      </c>
      <c r="H101" s="1168">
        <v>2000000</v>
      </c>
      <c r="I101" s="1168">
        <v>898200</v>
      </c>
      <c r="J101" s="761">
        <f t="shared" ref="J101:J165" si="0">(IF(SUM(E101:I101)=0,"",SUM(E101:I101)))</f>
        <v>65688746.769230768</v>
      </c>
      <c r="K101" s="762">
        <f>IFERROR(INDEX('DB(2) Pivots'!$G$268:$G$416,MATCH('Regional DB'!D101,'DB(2) Pivots'!$A$268:$A$416,0)),"")</f>
        <v>1.6874271197967354</v>
      </c>
      <c r="L101" s="1"/>
      <c r="M101" s="779" t="s">
        <v>253</v>
      </c>
      <c r="N101" s="1168">
        <v>45600000</v>
      </c>
      <c r="O101" s="1168">
        <v>2019230.7692307692</v>
      </c>
      <c r="P101" s="1168">
        <v>0</v>
      </c>
      <c r="Q101" s="1168">
        <v>0</v>
      </c>
      <c r="R101" s="1168">
        <v>0</v>
      </c>
      <c r="S101" s="1168">
        <v>0</v>
      </c>
      <c r="T101" s="1168">
        <v>0</v>
      </c>
      <c r="U101" s="1168">
        <v>0</v>
      </c>
      <c r="V101" s="1168"/>
      <c r="W101" s="1168">
        <v>0</v>
      </c>
      <c r="X101" s="1168">
        <v>0</v>
      </c>
      <c r="Y101" s="1168">
        <v>0</v>
      </c>
      <c r="Z101" s="1168">
        <v>0</v>
      </c>
      <c r="AA101" s="1168">
        <v>0</v>
      </c>
      <c r="AB101" s="1168">
        <v>4550000</v>
      </c>
      <c r="AC101" s="1168"/>
      <c r="AD101" s="1168"/>
      <c r="AE101" s="1168">
        <v>0</v>
      </c>
      <c r="AF101" s="1168">
        <v>0</v>
      </c>
      <c r="AG101" s="1168">
        <v>1063750</v>
      </c>
      <c r="AH101" s="1168"/>
      <c r="AI101" s="1168">
        <v>922566</v>
      </c>
      <c r="AJ101" s="1168">
        <v>7519000</v>
      </c>
      <c r="AK101" s="1168">
        <v>0</v>
      </c>
      <c r="AL101" s="1168">
        <v>0</v>
      </c>
      <c r="AM101" s="1168">
        <v>1116000</v>
      </c>
      <c r="AN101" s="1168">
        <v>0</v>
      </c>
      <c r="AO101" s="1168">
        <v>0</v>
      </c>
      <c r="AP101" s="1168">
        <v>2000000</v>
      </c>
      <c r="AQ101" s="1168"/>
      <c r="AR101" s="1168">
        <v>0</v>
      </c>
      <c r="AS101" s="1168">
        <v>0</v>
      </c>
      <c r="AT101" s="1168">
        <v>898200</v>
      </c>
    </row>
    <row r="102" spans="1:46">
      <c r="A102" s="1"/>
      <c r="B102" s="1"/>
      <c r="C102" s="1"/>
      <c r="D102" s="754" t="s">
        <v>254</v>
      </c>
      <c r="E102" s="1168">
        <v>0</v>
      </c>
      <c r="F102" s="1168">
        <v>500000</v>
      </c>
      <c r="G102" s="1168">
        <v>0</v>
      </c>
      <c r="H102" s="1168">
        <v>100000</v>
      </c>
      <c r="I102" s="1168">
        <v>0</v>
      </c>
      <c r="J102" s="761">
        <f t="shared" si="0"/>
        <v>600000</v>
      </c>
      <c r="K102" s="762">
        <f>IFERROR(INDEX('DB(2) Pivots'!$G$268:$G$416,MATCH('Regional DB'!D102,'DB(2) Pivots'!$A$268:$A$416,0)),"")</f>
        <v>0.20849259851275279</v>
      </c>
      <c r="L102" s="1"/>
      <c r="M102" s="779" t="s">
        <v>254</v>
      </c>
      <c r="N102" s="1168">
        <v>0</v>
      </c>
      <c r="O102" s="1168">
        <v>0</v>
      </c>
      <c r="P102" s="1168">
        <v>0</v>
      </c>
      <c r="Q102" s="1168">
        <v>0</v>
      </c>
      <c r="R102" s="1168">
        <v>0</v>
      </c>
      <c r="S102" s="1168">
        <v>0</v>
      </c>
      <c r="T102" s="1168">
        <v>0</v>
      </c>
      <c r="U102" s="1168">
        <v>0</v>
      </c>
      <c r="V102" s="1168"/>
      <c r="W102" s="1168">
        <v>0</v>
      </c>
      <c r="X102" s="1168">
        <v>0</v>
      </c>
      <c r="Y102" s="1168">
        <v>0</v>
      </c>
      <c r="Z102" s="1168">
        <v>0</v>
      </c>
      <c r="AA102" s="1168">
        <v>0</v>
      </c>
      <c r="AB102" s="1168">
        <v>500000</v>
      </c>
      <c r="AC102" s="1168">
        <v>0</v>
      </c>
      <c r="AD102" s="1168">
        <v>0</v>
      </c>
      <c r="AE102" s="1168">
        <v>0</v>
      </c>
      <c r="AF102" s="1168">
        <v>0</v>
      </c>
      <c r="AG102" s="1168">
        <v>0</v>
      </c>
      <c r="AH102" s="1168"/>
      <c r="AI102" s="1168">
        <v>0</v>
      </c>
      <c r="AJ102" s="1168">
        <v>0</v>
      </c>
      <c r="AK102" s="1168">
        <v>0</v>
      </c>
      <c r="AL102" s="1168">
        <v>0</v>
      </c>
      <c r="AM102" s="1168">
        <v>0</v>
      </c>
      <c r="AN102" s="1168">
        <v>0</v>
      </c>
      <c r="AO102" s="1168">
        <v>0</v>
      </c>
      <c r="AP102" s="1168">
        <v>100000</v>
      </c>
      <c r="AQ102" s="1168">
        <v>0</v>
      </c>
      <c r="AR102" s="1168">
        <v>0</v>
      </c>
      <c r="AS102" s="1168">
        <v>0</v>
      </c>
      <c r="AT102" s="1168">
        <v>0</v>
      </c>
    </row>
    <row r="103" spans="1:46">
      <c r="A103" s="1"/>
      <c r="B103" s="1"/>
      <c r="C103" s="1"/>
      <c r="D103" s="754" t="s">
        <v>255</v>
      </c>
      <c r="E103" s="1168">
        <v>0</v>
      </c>
      <c r="F103" s="1168">
        <v>2567511</v>
      </c>
      <c r="G103" s="1168">
        <v>2429321</v>
      </c>
      <c r="H103" s="1168">
        <v>0</v>
      </c>
      <c r="I103" s="1168">
        <v>0</v>
      </c>
      <c r="J103" s="761">
        <f t="shared" si="0"/>
        <v>4996832</v>
      </c>
      <c r="K103" s="762">
        <f>IFERROR(INDEX('DB(2) Pivots'!$G$268:$G$416,MATCH('Regional DB'!D103,'DB(2) Pivots'!$A$268:$A$416,0)),"")</f>
        <v>0.11395012625012987</v>
      </c>
      <c r="L103" s="1"/>
      <c r="M103" s="779" t="s">
        <v>255</v>
      </c>
      <c r="N103" s="1168">
        <v>0</v>
      </c>
      <c r="O103" s="1168">
        <v>0</v>
      </c>
      <c r="P103" s="1168">
        <v>0</v>
      </c>
      <c r="Q103" s="1168">
        <v>0</v>
      </c>
      <c r="R103" s="1168">
        <v>0</v>
      </c>
      <c r="S103" s="1168">
        <v>0</v>
      </c>
      <c r="T103" s="1168">
        <v>0</v>
      </c>
      <c r="U103" s="1168">
        <v>0</v>
      </c>
      <c r="V103" s="1168"/>
      <c r="W103" s="1168">
        <v>625566</v>
      </c>
      <c r="X103" s="1168">
        <v>0</v>
      </c>
      <c r="Y103" s="1168">
        <v>0</v>
      </c>
      <c r="Z103" s="1168">
        <v>0</v>
      </c>
      <c r="AA103" s="1168">
        <v>0</v>
      </c>
      <c r="AB103" s="1168">
        <v>1041945</v>
      </c>
      <c r="AC103" s="1168">
        <v>0</v>
      </c>
      <c r="AD103" s="1168">
        <v>0</v>
      </c>
      <c r="AE103" s="1168">
        <v>900000</v>
      </c>
      <c r="AF103" s="1168">
        <v>0</v>
      </c>
      <c r="AG103" s="1168">
        <v>50000</v>
      </c>
      <c r="AH103" s="1168"/>
      <c r="AI103" s="1168">
        <v>682071</v>
      </c>
      <c r="AJ103" s="1168">
        <v>847780</v>
      </c>
      <c r="AK103" s="1168">
        <v>849470</v>
      </c>
      <c r="AL103" s="1168">
        <v>0</v>
      </c>
      <c r="AM103" s="1168">
        <v>0</v>
      </c>
      <c r="AN103" s="1168">
        <v>0</v>
      </c>
      <c r="AO103" s="1168">
        <v>0</v>
      </c>
      <c r="AP103" s="1168">
        <v>0</v>
      </c>
      <c r="AQ103" s="1168">
        <v>0</v>
      </c>
      <c r="AR103" s="1168">
        <v>0</v>
      </c>
      <c r="AS103" s="1168">
        <v>0</v>
      </c>
      <c r="AT103" s="1168">
        <v>0</v>
      </c>
    </row>
    <row r="104" spans="1:46">
      <c r="A104" s="1"/>
      <c r="B104" s="1"/>
      <c r="C104" s="1"/>
      <c r="D104" s="754" t="s">
        <v>256</v>
      </c>
      <c r="E104" s="1168">
        <v>48000000</v>
      </c>
      <c r="F104" s="1168">
        <v>8281090</v>
      </c>
      <c r="G104" s="1168">
        <v>4560335</v>
      </c>
      <c r="H104" s="1168">
        <v>839236</v>
      </c>
      <c r="I104" s="1168">
        <v>0</v>
      </c>
      <c r="J104" s="761">
        <f t="shared" si="0"/>
        <v>61680661</v>
      </c>
      <c r="K104" s="762">
        <f>IFERROR(INDEX('DB(2) Pivots'!$G$268:$G$416,MATCH('Regional DB'!D104,'DB(2) Pivots'!$A$268:$A$416,0)),"")</f>
        <v>1.8767160753735623</v>
      </c>
      <c r="L104" s="1"/>
      <c r="M104" s="779" t="s">
        <v>256</v>
      </c>
      <c r="N104" s="1168">
        <v>48000000</v>
      </c>
      <c r="O104" s="1168">
        <v>0</v>
      </c>
      <c r="P104" s="1168">
        <v>0</v>
      </c>
      <c r="Q104" s="1168">
        <v>0</v>
      </c>
      <c r="R104" s="1168">
        <v>0</v>
      </c>
      <c r="S104" s="1168">
        <v>0</v>
      </c>
      <c r="T104" s="1168">
        <v>0</v>
      </c>
      <c r="U104" s="1168">
        <v>0</v>
      </c>
      <c r="V104" s="1168"/>
      <c r="W104" s="1168">
        <v>412890</v>
      </c>
      <c r="X104" s="1168">
        <v>0</v>
      </c>
      <c r="Y104" s="1168">
        <v>0</v>
      </c>
      <c r="Z104" s="1168">
        <v>0</v>
      </c>
      <c r="AA104" s="1168">
        <v>0</v>
      </c>
      <c r="AB104" s="1168">
        <v>7868200</v>
      </c>
      <c r="AC104" s="1168">
        <v>0</v>
      </c>
      <c r="AD104" s="1168">
        <v>0</v>
      </c>
      <c r="AE104" s="1168">
        <v>0</v>
      </c>
      <c r="AF104" s="1168">
        <v>0</v>
      </c>
      <c r="AG104" s="1168">
        <v>175000</v>
      </c>
      <c r="AH104" s="1168"/>
      <c r="AI104" s="1168">
        <v>539335</v>
      </c>
      <c r="AJ104" s="1168">
        <v>3846000</v>
      </c>
      <c r="AK104" s="1168">
        <v>0</v>
      </c>
      <c r="AL104" s="1168">
        <v>0</v>
      </c>
      <c r="AM104" s="1168">
        <v>0</v>
      </c>
      <c r="AN104" s="1168">
        <v>0</v>
      </c>
      <c r="AO104" s="1168">
        <v>0</v>
      </c>
      <c r="AP104" s="1168">
        <v>839236</v>
      </c>
      <c r="AQ104" s="1168">
        <v>0</v>
      </c>
      <c r="AR104" s="1168">
        <v>0</v>
      </c>
      <c r="AS104" s="1168">
        <v>0</v>
      </c>
      <c r="AT104" s="1168">
        <v>0</v>
      </c>
    </row>
    <row r="105" spans="1:46">
      <c r="A105" s="1"/>
      <c r="B105" s="1"/>
      <c r="C105" s="1"/>
      <c r="D105" s="754" t="s">
        <v>257</v>
      </c>
      <c r="E105" s="1168">
        <v>22297260</v>
      </c>
      <c r="F105" s="1168">
        <v>0</v>
      </c>
      <c r="G105" s="1168">
        <v>0</v>
      </c>
      <c r="H105" s="1168">
        <v>0</v>
      </c>
      <c r="I105" s="1168">
        <v>68056</v>
      </c>
      <c r="J105" s="761">
        <f t="shared" si="0"/>
        <v>22365316</v>
      </c>
      <c r="K105" s="762">
        <f>IFERROR(INDEX('DB(2) Pivots'!$G$268:$G$416,MATCH('Regional DB'!D105,'DB(2) Pivots'!$A$268:$A$416,0)),"")</f>
        <v>0.49485414277892442</v>
      </c>
      <c r="L105" s="1"/>
      <c r="M105" s="779" t="s">
        <v>257</v>
      </c>
      <c r="N105" s="1168">
        <v>1000000</v>
      </c>
      <c r="O105" s="1168">
        <v>0</v>
      </c>
      <c r="P105" s="1168">
        <v>21297260</v>
      </c>
      <c r="Q105" s="1168">
        <v>0</v>
      </c>
      <c r="R105" s="1168">
        <v>0</v>
      </c>
      <c r="S105" s="1168">
        <v>0</v>
      </c>
      <c r="T105" s="1168">
        <v>0</v>
      </c>
      <c r="U105" s="1168">
        <v>0</v>
      </c>
      <c r="V105" s="1168"/>
      <c r="W105" s="1168">
        <v>0</v>
      </c>
      <c r="X105" s="1168">
        <v>0</v>
      </c>
      <c r="Y105" s="1168">
        <v>0</v>
      </c>
      <c r="Z105" s="1168">
        <v>0</v>
      </c>
      <c r="AA105" s="1168">
        <v>0</v>
      </c>
      <c r="AB105" s="1168">
        <v>0</v>
      </c>
      <c r="AC105" s="1168">
        <v>0</v>
      </c>
      <c r="AD105" s="1168">
        <v>0</v>
      </c>
      <c r="AE105" s="1168">
        <v>0</v>
      </c>
      <c r="AF105" s="1168">
        <v>0</v>
      </c>
      <c r="AG105" s="1168">
        <v>0</v>
      </c>
      <c r="AH105" s="1168"/>
      <c r="AI105" s="1168">
        <v>0</v>
      </c>
      <c r="AJ105" s="1168">
        <v>0</v>
      </c>
      <c r="AK105" s="1168">
        <v>0</v>
      </c>
      <c r="AL105" s="1168">
        <v>0</v>
      </c>
      <c r="AM105" s="1168">
        <v>0</v>
      </c>
      <c r="AN105" s="1168">
        <v>0</v>
      </c>
      <c r="AO105" s="1168">
        <v>0</v>
      </c>
      <c r="AP105" s="1168">
        <v>0</v>
      </c>
      <c r="AQ105" s="1168">
        <v>0</v>
      </c>
      <c r="AR105" s="1168">
        <v>0</v>
      </c>
      <c r="AS105" s="1168">
        <v>68056</v>
      </c>
      <c r="AT105" s="1168">
        <v>0</v>
      </c>
    </row>
    <row r="106" spans="1:46">
      <c r="A106" s="1"/>
      <c r="B106" s="1"/>
      <c r="C106" s="1"/>
      <c r="D106" s="754" t="s">
        <v>258</v>
      </c>
      <c r="E106" s="1168">
        <v>0</v>
      </c>
      <c r="F106" s="1168">
        <v>2700000</v>
      </c>
      <c r="G106" s="1168">
        <v>0</v>
      </c>
      <c r="H106" s="1168">
        <v>100000</v>
      </c>
      <c r="I106" s="1168">
        <v>0</v>
      </c>
      <c r="J106" s="761">
        <f t="shared" si="0"/>
        <v>2800000</v>
      </c>
      <c r="K106" s="762">
        <f>IFERROR(INDEX('DB(2) Pivots'!$G$268:$G$416,MATCH('Regional DB'!D106,'DB(2) Pivots'!$A$268:$A$416,0)),"")</f>
        <v>0.94491356403173021</v>
      </c>
      <c r="L106" s="1"/>
      <c r="M106" s="779" t="s">
        <v>258</v>
      </c>
      <c r="N106" s="1168">
        <v>0</v>
      </c>
      <c r="O106" s="1168">
        <v>0</v>
      </c>
      <c r="P106" s="1168">
        <v>0</v>
      </c>
      <c r="Q106" s="1168">
        <v>0</v>
      </c>
      <c r="R106" s="1168">
        <v>0</v>
      </c>
      <c r="S106" s="1168">
        <v>0</v>
      </c>
      <c r="T106" s="1168">
        <v>0</v>
      </c>
      <c r="U106" s="1168">
        <v>0</v>
      </c>
      <c r="V106" s="1168"/>
      <c r="W106" s="1168">
        <v>0</v>
      </c>
      <c r="X106" s="1168">
        <v>0</v>
      </c>
      <c r="Y106" s="1168">
        <v>0</v>
      </c>
      <c r="Z106" s="1168">
        <v>0</v>
      </c>
      <c r="AA106" s="1168">
        <v>0</v>
      </c>
      <c r="AB106" s="1168">
        <v>2700000</v>
      </c>
      <c r="AC106" s="1168">
        <v>0</v>
      </c>
      <c r="AD106" s="1168">
        <v>0</v>
      </c>
      <c r="AE106" s="1168">
        <v>0</v>
      </c>
      <c r="AF106" s="1168">
        <v>0</v>
      </c>
      <c r="AG106" s="1168">
        <v>0</v>
      </c>
      <c r="AH106" s="1168"/>
      <c r="AI106" s="1168">
        <v>0</v>
      </c>
      <c r="AJ106" s="1168">
        <v>0</v>
      </c>
      <c r="AK106" s="1168">
        <v>0</v>
      </c>
      <c r="AL106" s="1168">
        <v>0</v>
      </c>
      <c r="AM106" s="1168">
        <v>0</v>
      </c>
      <c r="AN106" s="1168">
        <v>0</v>
      </c>
      <c r="AO106" s="1168">
        <v>0</v>
      </c>
      <c r="AP106" s="1168">
        <v>100000</v>
      </c>
      <c r="AQ106" s="1168">
        <v>0</v>
      </c>
      <c r="AR106" s="1168">
        <v>0</v>
      </c>
      <c r="AS106" s="1168">
        <v>0</v>
      </c>
      <c r="AT106" s="1168">
        <v>0</v>
      </c>
    </row>
    <row r="107" spans="1:46">
      <c r="A107" s="1"/>
      <c r="B107" s="1"/>
      <c r="C107" s="1"/>
      <c r="D107" s="754" t="s">
        <v>259</v>
      </c>
      <c r="E107" s="1168">
        <v>0</v>
      </c>
      <c r="F107" s="1168">
        <v>1000000</v>
      </c>
      <c r="G107" s="1168">
        <v>0</v>
      </c>
      <c r="H107" s="1168">
        <v>100000</v>
      </c>
      <c r="I107" s="1168">
        <v>0</v>
      </c>
      <c r="J107" s="761">
        <f t="shared" si="0"/>
        <v>1100000</v>
      </c>
      <c r="K107" s="762">
        <f>IFERROR(INDEX('DB(2) Pivots'!$G$268:$G$416,MATCH('Regional DB'!D107,'DB(2) Pivots'!$A$268:$A$416,0)),"")</f>
        <v>0.10849008918378468</v>
      </c>
      <c r="L107" s="1"/>
      <c r="M107" s="779" t="s">
        <v>259</v>
      </c>
      <c r="N107" s="1168">
        <v>0</v>
      </c>
      <c r="O107" s="1168">
        <v>0</v>
      </c>
      <c r="P107" s="1168">
        <v>0</v>
      </c>
      <c r="Q107" s="1168">
        <v>0</v>
      </c>
      <c r="R107" s="1168">
        <v>0</v>
      </c>
      <c r="S107" s="1168">
        <v>0</v>
      </c>
      <c r="T107" s="1168">
        <v>0</v>
      </c>
      <c r="U107" s="1168">
        <v>0</v>
      </c>
      <c r="V107" s="1168"/>
      <c r="W107" s="1168">
        <v>0</v>
      </c>
      <c r="X107" s="1168">
        <v>0</v>
      </c>
      <c r="Y107" s="1168">
        <v>0</v>
      </c>
      <c r="Z107" s="1168">
        <v>0</v>
      </c>
      <c r="AA107" s="1168">
        <v>0</v>
      </c>
      <c r="AB107" s="1168">
        <v>1000000</v>
      </c>
      <c r="AC107" s="1168">
        <v>0</v>
      </c>
      <c r="AD107" s="1168">
        <v>0</v>
      </c>
      <c r="AE107" s="1168">
        <v>0</v>
      </c>
      <c r="AF107" s="1168">
        <v>0</v>
      </c>
      <c r="AG107" s="1168">
        <v>0</v>
      </c>
      <c r="AH107" s="1168"/>
      <c r="AI107" s="1168">
        <v>0</v>
      </c>
      <c r="AJ107" s="1168">
        <v>0</v>
      </c>
      <c r="AK107" s="1168">
        <v>0</v>
      </c>
      <c r="AL107" s="1168">
        <v>0</v>
      </c>
      <c r="AM107" s="1168">
        <v>0</v>
      </c>
      <c r="AN107" s="1168">
        <v>0</v>
      </c>
      <c r="AO107" s="1168">
        <v>0</v>
      </c>
      <c r="AP107" s="1168">
        <v>100000</v>
      </c>
      <c r="AQ107" s="1168">
        <v>0</v>
      </c>
      <c r="AR107" s="1168">
        <v>0</v>
      </c>
      <c r="AS107" s="1168">
        <v>0</v>
      </c>
      <c r="AT107" s="1168">
        <v>0</v>
      </c>
    </row>
    <row r="108" spans="1:46">
      <c r="A108" s="1"/>
      <c r="B108" s="1"/>
      <c r="C108" s="1"/>
      <c r="D108" s="754" t="s">
        <v>260</v>
      </c>
      <c r="E108" s="1168">
        <v>45900000</v>
      </c>
      <c r="F108" s="1168">
        <v>23258879.600000001</v>
      </c>
      <c r="G108" s="1168">
        <v>14000278</v>
      </c>
      <c r="H108" s="1168">
        <v>3000000</v>
      </c>
      <c r="I108" s="1168">
        <v>2912518</v>
      </c>
      <c r="J108" s="761">
        <f t="shared" si="0"/>
        <v>89071675.599999994</v>
      </c>
      <c r="K108" s="762">
        <f>IFERROR(INDEX('DB(2) Pivots'!$G$268:$G$416,MATCH('Regional DB'!D108,'DB(2) Pivots'!$A$268:$A$416,0)),"")</f>
        <v>0.54084649524735906</v>
      </c>
      <c r="L108" s="1"/>
      <c r="M108" s="779" t="s">
        <v>260</v>
      </c>
      <c r="N108" s="1168">
        <v>44200000</v>
      </c>
      <c r="O108" s="1168">
        <v>1700000</v>
      </c>
      <c r="P108" s="1168">
        <v>0</v>
      </c>
      <c r="Q108" s="1168">
        <v>0</v>
      </c>
      <c r="R108" s="1168">
        <v>0</v>
      </c>
      <c r="S108" s="1168">
        <v>0</v>
      </c>
      <c r="T108" s="1168">
        <v>0</v>
      </c>
      <c r="U108" s="1168">
        <v>9482735.5999999996</v>
      </c>
      <c r="V108" s="1168"/>
      <c r="W108" s="1168">
        <v>0</v>
      </c>
      <c r="X108" s="1168">
        <v>0</v>
      </c>
      <c r="Y108" s="1168">
        <v>0</v>
      </c>
      <c r="Z108" s="1168">
        <v>0</v>
      </c>
      <c r="AA108" s="1168">
        <v>0</v>
      </c>
      <c r="AB108" s="1168">
        <v>8192811</v>
      </c>
      <c r="AC108" s="1168">
        <v>0</v>
      </c>
      <c r="AD108" s="1168">
        <v>0</v>
      </c>
      <c r="AE108" s="1168">
        <v>3000000</v>
      </c>
      <c r="AF108" s="1168">
        <v>2583333</v>
      </c>
      <c r="AG108" s="1168">
        <v>625000</v>
      </c>
      <c r="AH108" s="1168"/>
      <c r="AI108" s="1168">
        <v>2482278</v>
      </c>
      <c r="AJ108" s="1168">
        <v>10151000</v>
      </c>
      <c r="AK108" s="1168">
        <v>0</v>
      </c>
      <c r="AL108" s="1168">
        <v>0</v>
      </c>
      <c r="AM108" s="1168">
        <v>742000</v>
      </c>
      <c r="AN108" s="1168">
        <v>0</v>
      </c>
      <c r="AO108" s="1168">
        <v>0</v>
      </c>
      <c r="AP108" s="1168">
        <v>3000000</v>
      </c>
      <c r="AQ108" s="1168">
        <v>0</v>
      </c>
      <c r="AR108" s="1168">
        <v>0</v>
      </c>
      <c r="AS108" s="1168">
        <v>391806</v>
      </c>
      <c r="AT108" s="1168">
        <v>2520712</v>
      </c>
    </row>
    <row r="109" spans="1:46">
      <c r="A109" s="1"/>
      <c r="B109" s="1"/>
      <c r="C109" s="1"/>
      <c r="D109" s="754" t="s">
        <v>261</v>
      </c>
      <c r="E109" s="1168">
        <v>0</v>
      </c>
      <c r="F109" s="1168">
        <v>500000</v>
      </c>
      <c r="G109" s="1168">
        <v>0</v>
      </c>
      <c r="H109" s="1168">
        <v>0</v>
      </c>
      <c r="I109" s="1168">
        <v>0</v>
      </c>
      <c r="J109" s="761">
        <f t="shared" si="0"/>
        <v>500000</v>
      </c>
      <c r="K109" s="762">
        <f>IFERROR(INDEX('DB(2) Pivots'!$G$268:$G$416,MATCH('Regional DB'!D109,'DB(2) Pivots'!$A$268:$A$416,0)),"")</f>
        <v>5.2913854868513834E-2</v>
      </c>
      <c r="L109" s="1"/>
      <c r="M109" s="779" t="s">
        <v>261</v>
      </c>
      <c r="N109" s="1168">
        <v>0</v>
      </c>
      <c r="O109" s="1168">
        <v>0</v>
      </c>
      <c r="P109" s="1168">
        <v>0</v>
      </c>
      <c r="Q109" s="1168">
        <v>0</v>
      </c>
      <c r="R109" s="1168">
        <v>0</v>
      </c>
      <c r="S109" s="1168">
        <v>0</v>
      </c>
      <c r="T109" s="1168">
        <v>0</v>
      </c>
      <c r="U109" s="1168">
        <v>0</v>
      </c>
      <c r="V109" s="1168"/>
      <c r="W109" s="1168">
        <v>0</v>
      </c>
      <c r="X109" s="1168">
        <v>0</v>
      </c>
      <c r="Y109" s="1168">
        <v>0</v>
      </c>
      <c r="Z109" s="1168">
        <v>0</v>
      </c>
      <c r="AA109" s="1168">
        <v>0</v>
      </c>
      <c r="AB109" s="1168">
        <v>500000</v>
      </c>
      <c r="AC109" s="1168">
        <v>0</v>
      </c>
      <c r="AD109" s="1168">
        <v>0</v>
      </c>
      <c r="AE109" s="1168">
        <v>0</v>
      </c>
      <c r="AF109" s="1168">
        <v>0</v>
      </c>
      <c r="AG109" s="1168">
        <v>0</v>
      </c>
      <c r="AH109" s="1168"/>
      <c r="AI109" s="1168">
        <v>0</v>
      </c>
      <c r="AJ109" s="1168">
        <v>0</v>
      </c>
      <c r="AK109" s="1168">
        <v>0</v>
      </c>
      <c r="AL109" s="1168">
        <v>0</v>
      </c>
      <c r="AM109" s="1168">
        <v>0</v>
      </c>
      <c r="AN109" s="1168">
        <v>0</v>
      </c>
      <c r="AO109" s="1168">
        <v>0</v>
      </c>
      <c r="AP109" s="1168">
        <v>0</v>
      </c>
      <c r="AQ109" s="1168">
        <v>0</v>
      </c>
      <c r="AR109" s="1168">
        <v>0</v>
      </c>
      <c r="AS109" s="1168">
        <v>0</v>
      </c>
      <c r="AT109" s="1168">
        <v>0</v>
      </c>
    </row>
    <row r="110" spans="1:46">
      <c r="A110" s="1"/>
      <c r="B110" s="1"/>
      <c r="C110" s="1"/>
      <c r="D110" s="754" t="s">
        <v>262</v>
      </c>
      <c r="E110" s="1168">
        <v>4822505</v>
      </c>
      <c r="F110" s="1168">
        <v>1658098</v>
      </c>
      <c r="G110" s="1168">
        <v>0</v>
      </c>
      <c r="H110" s="1168">
        <v>100000</v>
      </c>
      <c r="I110" s="1168">
        <v>0</v>
      </c>
      <c r="J110" s="761">
        <f t="shared" si="0"/>
        <v>6580603</v>
      </c>
      <c r="K110" s="762">
        <f>IFERROR(INDEX('DB(2) Pivots'!$G$268:$G$416,MATCH('Regional DB'!D110,'DB(2) Pivots'!$A$268:$A$416,0)),"")</f>
        <v>16.549646906153491</v>
      </c>
      <c r="L110" s="1"/>
      <c r="M110" s="779" t="s">
        <v>262</v>
      </c>
      <c r="N110" s="1168">
        <v>1900000</v>
      </c>
      <c r="O110" s="1168">
        <v>0</v>
      </c>
      <c r="P110" s="1168">
        <v>2922505</v>
      </c>
      <c r="Q110" s="1168">
        <v>0</v>
      </c>
      <c r="R110" s="1168">
        <v>0</v>
      </c>
      <c r="S110" s="1168">
        <v>0</v>
      </c>
      <c r="T110" s="1168">
        <v>0</v>
      </c>
      <c r="U110" s="1168">
        <v>824765</v>
      </c>
      <c r="V110" s="1168"/>
      <c r="W110" s="1168">
        <v>833333</v>
      </c>
      <c r="X110" s="1168">
        <v>0</v>
      </c>
      <c r="Y110" s="1168">
        <v>0</v>
      </c>
      <c r="Z110" s="1168">
        <v>0</v>
      </c>
      <c r="AA110" s="1168">
        <v>0</v>
      </c>
      <c r="AB110" s="1168">
        <v>0</v>
      </c>
      <c r="AC110" s="1168">
        <v>0</v>
      </c>
      <c r="AD110" s="1168">
        <v>0</v>
      </c>
      <c r="AE110" s="1168">
        <v>0</v>
      </c>
      <c r="AF110" s="1168">
        <v>0</v>
      </c>
      <c r="AG110" s="1168">
        <v>0</v>
      </c>
      <c r="AH110" s="1168"/>
      <c r="AI110" s="1168">
        <v>0</v>
      </c>
      <c r="AJ110" s="1168">
        <v>0</v>
      </c>
      <c r="AK110" s="1168">
        <v>0</v>
      </c>
      <c r="AL110" s="1168">
        <v>0</v>
      </c>
      <c r="AM110" s="1168">
        <v>0</v>
      </c>
      <c r="AN110" s="1168">
        <v>0</v>
      </c>
      <c r="AO110" s="1168">
        <v>0</v>
      </c>
      <c r="AP110" s="1168">
        <v>100000</v>
      </c>
      <c r="AQ110" s="1168">
        <v>0</v>
      </c>
      <c r="AR110" s="1168">
        <v>0</v>
      </c>
      <c r="AS110" s="1168">
        <v>0</v>
      </c>
      <c r="AT110" s="1168">
        <v>0</v>
      </c>
    </row>
    <row r="111" spans="1:46">
      <c r="A111" s="1"/>
      <c r="B111" s="1"/>
      <c r="C111" s="1"/>
      <c r="D111" s="754" t="s">
        <v>263</v>
      </c>
      <c r="E111" s="1168">
        <v>5000000</v>
      </c>
      <c r="F111" s="1168">
        <v>18595000</v>
      </c>
      <c r="G111" s="1168">
        <v>5734266</v>
      </c>
      <c r="H111" s="1168">
        <v>564235</v>
      </c>
      <c r="I111" s="1168">
        <v>564235</v>
      </c>
      <c r="J111" s="761">
        <f t="shared" si="0"/>
        <v>30457736</v>
      </c>
      <c r="K111" s="762">
        <f>IFERROR(INDEX('DB(2) Pivots'!$G$268:$G$416,MATCH('Regional DB'!D111,'DB(2) Pivots'!$A$268:$A$416,0)),"")</f>
        <v>2.5123511944041179</v>
      </c>
      <c r="L111" s="1"/>
      <c r="M111" s="779" t="s">
        <v>263</v>
      </c>
      <c r="N111" s="1168">
        <v>5000000</v>
      </c>
      <c r="O111" s="1168">
        <v>0</v>
      </c>
      <c r="P111" s="1168">
        <v>0</v>
      </c>
      <c r="Q111" s="1168">
        <v>0</v>
      </c>
      <c r="R111" s="1168">
        <v>0</v>
      </c>
      <c r="S111" s="1168">
        <v>0</v>
      </c>
      <c r="T111" s="1168">
        <v>0</v>
      </c>
      <c r="U111" s="1168">
        <v>0</v>
      </c>
      <c r="V111" s="1168"/>
      <c r="W111" s="1168">
        <v>0</v>
      </c>
      <c r="X111" s="1168">
        <v>0</v>
      </c>
      <c r="Y111" s="1168">
        <v>0</v>
      </c>
      <c r="Z111" s="1168">
        <v>0</v>
      </c>
      <c r="AA111" s="1168">
        <v>0</v>
      </c>
      <c r="AB111" s="1168">
        <v>3310000</v>
      </c>
      <c r="AC111" s="1168">
        <v>0</v>
      </c>
      <c r="AD111" s="1168">
        <v>14985000.000000002</v>
      </c>
      <c r="AE111" s="1168">
        <v>300000</v>
      </c>
      <c r="AF111" s="1168">
        <v>0</v>
      </c>
      <c r="AG111" s="1168">
        <v>1130000</v>
      </c>
      <c r="AH111" s="1168"/>
      <c r="AI111" s="1168">
        <v>386989</v>
      </c>
      <c r="AJ111" s="1168">
        <v>1974000</v>
      </c>
      <c r="AK111" s="1168">
        <v>0</v>
      </c>
      <c r="AL111" s="1168">
        <v>1880277</v>
      </c>
      <c r="AM111" s="1168">
        <v>363000</v>
      </c>
      <c r="AN111" s="1168">
        <v>0</v>
      </c>
      <c r="AO111" s="1168">
        <v>0</v>
      </c>
      <c r="AP111" s="1168">
        <v>564235</v>
      </c>
      <c r="AQ111" s="1168">
        <v>0</v>
      </c>
      <c r="AR111" s="1168">
        <v>0</v>
      </c>
      <c r="AS111" s="1168">
        <v>564235</v>
      </c>
      <c r="AT111" s="1168">
        <v>0</v>
      </c>
    </row>
    <row r="112" spans="1:46">
      <c r="A112" s="1"/>
      <c r="B112" s="1"/>
      <c r="C112" s="1"/>
      <c r="D112" s="754" t="s">
        <v>264</v>
      </c>
      <c r="E112" s="1168">
        <v>0</v>
      </c>
      <c r="F112" s="1168">
        <v>1497471</v>
      </c>
      <c r="G112" s="1168">
        <v>529721</v>
      </c>
      <c r="H112" s="1168">
        <v>110950</v>
      </c>
      <c r="I112" s="1168">
        <v>0</v>
      </c>
      <c r="J112" s="761">
        <f t="shared" si="0"/>
        <v>2138142</v>
      </c>
      <c r="K112" s="762">
        <f>IFERROR(INDEX('DB(2) Pivots'!$G$268:$G$416,MATCH('Regional DB'!D112,'DB(2) Pivots'!$A$268:$A$416,0)),"")</f>
        <v>2.7710210365885266</v>
      </c>
      <c r="L112" s="1"/>
      <c r="M112" s="779" t="s">
        <v>264</v>
      </c>
      <c r="N112" s="1168">
        <v>0</v>
      </c>
      <c r="O112" s="1168">
        <v>0</v>
      </c>
      <c r="P112" s="1168">
        <v>0</v>
      </c>
      <c r="Q112" s="1168">
        <v>0</v>
      </c>
      <c r="R112" s="1168">
        <v>0</v>
      </c>
      <c r="S112" s="1168">
        <v>0</v>
      </c>
      <c r="T112" s="1168">
        <v>0</v>
      </c>
      <c r="U112" s="1168">
        <v>0</v>
      </c>
      <c r="V112" s="1168"/>
      <c r="W112" s="1168">
        <v>1497471</v>
      </c>
      <c r="X112" s="1168">
        <v>0</v>
      </c>
      <c r="Y112" s="1168">
        <v>0</v>
      </c>
      <c r="Z112" s="1168">
        <v>0</v>
      </c>
      <c r="AA112" s="1168">
        <v>0</v>
      </c>
      <c r="AB112" s="1168">
        <v>0</v>
      </c>
      <c r="AC112" s="1168">
        <v>0</v>
      </c>
      <c r="AD112" s="1168">
        <v>0</v>
      </c>
      <c r="AE112" s="1168">
        <v>0</v>
      </c>
      <c r="AF112" s="1168">
        <v>0</v>
      </c>
      <c r="AG112" s="1168">
        <v>0</v>
      </c>
      <c r="AH112" s="1168"/>
      <c r="AI112" s="1168">
        <v>69721</v>
      </c>
      <c r="AJ112" s="1168">
        <v>230000</v>
      </c>
      <c r="AK112" s="1168">
        <v>230000</v>
      </c>
      <c r="AL112" s="1168">
        <v>0</v>
      </c>
      <c r="AM112" s="1168">
        <v>0</v>
      </c>
      <c r="AN112" s="1168">
        <v>0</v>
      </c>
      <c r="AO112" s="1168">
        <v>0</v>
      </c>
      <c r="AP112" s="1168">
        <v>110950</v>
      </c>
      <c r="AQ112" s="1168">
        <v>0</v>
      </c>
      <c r="AR112" s="1168">
        <v>0</v>
      </c>
      <c r="AS112" s="1168">
        <v>0</v>
      </c>
      <c r="AT112" s="1168">
        <v>0</v>
      </c>
    </row>
    <row r="113" spans="1:46">
      <c r="A113" s="1"/>
      <c r="B113" s="1"/>
      <c r="C113" s="1"/>
      <c r="D113" s="754" t="s">
        <v>265</v>
      </c>
      <c r="E113" s="1168">
        <v>0</v>
      </c>
      <c r="F113" s="1168">
        <v>6587778</v>
      </c>
      <c r="G113" s="1168">
        <v>2483036</v>
      </c>
      <c r="H113" s="1168">
        <v>400000</v>
      </c>
      <c r="I113" s="1168">
        <v>1709033</v>
      </c>
      <c r="J113" s="761">
        <f t="shared" si="0"/>
        <v>11179847</v>
      </c>
      <c r="K113" s="762">
        <f>IFERROR(INDEX('DB(2) Pivots'!$G$268:$G$416,MATCH('Regional DB'!D113,'DB(2) Pivots'!$A$268:$A$416,0)),"")</f>
        <v>0.95775095410177025</v>
      </c>
      <c r="L113" s="1"/>
      <c r="M113" s="779" t="s">
        <v>265</v>
      </c>
      <c r="N113" s="1168">
        <v>0</v>
      </c>
      <c r="O113" s="1168">
        <v>0</v>
      </c>
      <c r="P113" s="1168">
        <v>0</v>
      </c>
      <c r="Q113" s="1168">
        <v>0</v>
      </c>
      <c r="R113" s="1168">
        <v>0</v>
      </c>
      <c r="S113" s="1168">
        <v>0</v>
      </c>
      <c r="T113" s="1168">
        <v>0</v>
      </c>
      <c r="U113" s="1168">
        <v>0</v>
      </c>
      <c r="V113" s="1168"/>
      <c r="W113" s="1168">
        <v>2777778</v>
      </c>
      <c r="X113" s="1168">
        <v>0</v>
      </c>
      <c r="Y113" s="1168">
        <v>0</v>
      </c>
      <c r="Z113" s="1168">
        <v>0</v>
      </c>
      <c r="AA113" s="1168">
        <v>0</v>
      </c>
      <c r="AB113" s="1168">
        <v>2700000</v>
      </c>
      <c r="AC113" s="1168">
        <v>0</v>
      </c>
      <c r="AD113" s="1168">
        <v>1110000</v>
      </c>
      <c r="AE113" s="1168">
        <v>0</v>
      </c>
      <c r="AF113" s="1168">
        <v>0</v>
      </c>
      <c r="AG113" s="1168">
        <v>0</v>
      </c>
      <c r="AH113" s="1168"/>
      <c r="AI113" s="1168">
        <v>283036</v>
      </c>
      <c r="AJ113" s="1168">
        <v>920000</v>
      </c>
      <c r="AK113" s="1168">
        <v>1280000</v>
      </c>
      <c r="AL113" s="1168">
        <v>0</v>
      </c>
      <c r="AM113" s="1168">
        <v>0</v>
      </c>
      <c r="AN113" s="1168">
        <v>0</v>
      </c>
      <c r="AO113" s="1168">
        <v>0</v>
      </c>
      <c r="AP113" s="1168">
        <v>400000</v>
      </c>
      <c r="AQ113" s="1168">
        <v>0</v>
      </c>
      <c r="AR113" s="1168">
        <v>0</v>
      </c>
      <c r="AS113" s="1168">
        <v>1709033</v>
      </c>
      <c r="AT113" s="1168">
        <v>0</v>
      </c>
    </row>
    <row r="114" spans="1:46" ht="31">
      <c r="A114" s="1"/>
      <c r="B114" s="1"/>
      <c r="C114" s="1"/>
      <c r="D114" s="754" t="s">
        <v>266</v>
      </c>
      <c r="E114" s="1168">
        <v>0</v>
      </c>
      <c r="F114" s="1168">
        <v>2050000</v>
      </c>
      <c r="G114" s="1168">
        <v>0</v>
      </c>
      <c r="H114" s="1168">
        <v>200000</v>
      </c>
      <c r="I114" s="1168">
        <v>0</v>
      </c>
      <c r="J114" s="761">
        <f t="shared" si="0"/>
        <v>2250000</v>
      </c>
      <c r="K114" s="762">
        <f>IFERROR(INDEX('DB(2) Pivots'!$G$268:$G$416,MATCH('Regional DB'!D114,'DB(2) Pivots'!$A$268:$A$416,0)),"")</f>
        <v>0.68580520388988708</v>
      </c>
      <c r="L114" s="1"/>
      <c r="M114" s="779" t="s">
        <v>266</v>
      </c>
      <c r="N114" s="1168">
        <v>0</v>
      </c>
      <c r="O114" s="1168">
        <v>0</v>
      </c>
      <c r="P114" s="1168">
        <v>0</v>
      </c>
      <c r="Q114" s="1168">
        <v>0</v>
      </c>
      <c r="R114" s="1168">
        <v>0</v>
      </c>
      <c r="S114" s="1168">
        <v>0</v>
      </c>
      <c r="T114" s="1168">
        <v>0</v>
      </c>
      <c r="U114" s="1168">
        <v>0</v>
      </c>
      <c r="V114" s="1168"/>
      <c r="W114" s="1168">
        <v>0</v>
      </c>
      <c r="X114" s="1168">
        <v>0</v>
      </c>
      <c r="Y114" s="1168">
        <v>0</v>
      </c>
      <c r="Z114" s="1168">
        <v>0</v>
      </c>
      <c r="AA114" s="1168">
        <v>0</v>
      </c>
      <c r="AB114" s="1168">
        <v>2050000</v>
      </c>
      <c r="AC114" s="1168">
        <v>0</v>
      </c>
      <c r="AD114" s="1168">
        <v>0</v>
      </c>
      <c r="AE114" s="1168">
        <v>0</v>
      </c>
      <c r="AF114" s="1168">
        <v>0</v>
      </c>
      <c r="AG114" s="1168">
        <v>0</v>
      </c>
      <c r="AH114" s="1168"/>
      <c r="AI114" s="1168">
        <v>0</v>
      </c>
      <c r="AJ114" s="1168">
        <v>0</v>
      </c>
      <c r="AK114" s="1168">
        <v>0</v>
      </c>
      <c r="AL114" s="1168">
        <v>0</v>
      </c>
      <c r="AM114" s="1168">
        <v>0</v>
      </c>
      <c r="AN114" s="1168">
        <v>0</v>
      </c>
      <c r="AO114" s="1168">
        <v>0</v>
      </c>
      <c r="AP114" s="1168">
        <v>200000</v>
      </c>
      <c r="AQ114" s="1168">
        <v>0</v>
      </c>
      <c r="AR114" s="1168">
        <v>0</v>
      </c>
      <c r="AS114" s="1168">
        <v>0</v>
      </c>
      <c r="AT114" s="1168">
        <v>0</v>
      </c>
    </row>
    <row r="115" spans="1:46">
      <c r="A115" s="1"/>
      <c r="B115" s="1"/>
      <c r="C115" s="1"/>
      <c r="D115" s="754" t="s">
        <v>267</v>
      </c>
      <c r="E115" s="1168">
        <v>0</v>
      </c>
      <c r="F115" s="1168">
        <v>4203148.1500000004</v>
      </c>
      <c r="G115" s="1168">
        <v>253221</v>
      </c>
      <c r="H115" s="1168">
        <v>650000</v>
      </c>
      <c r="I115" s="1168">
        <v>199621.81</v>
      </c>
      <c r="J115" s="761">
        <f t="shared" si="0"/>
        <v>5305990.96</v>
      </c>
      <c r="K115" s="762">
        <f>IFERROR(INDEX('DB(2) Pivots'!$G$268:$G$416,MATCH('Regional DB'!D115,'DB(2) Pivots'!$A$268:$A$416,0)),"")</f>
        <v>2.2563063615105627</v>
      </c>
      <c r="L115" s="1"/>
      <c r="M115" s="779" t="s">
        <v>267</v>
      </c>
      <c r="N115" s="1168">
        <v>0</v>
      </c>
      <c r="O115" s="1168">
        <v>0</v>
      </c>
      <c r="P115" s="1168">
        <v>0</v>
      </c>
      <c r="Q115" s="1168">
        <v>0</v>
      </c>
      <c r="R115" s="1168">
        <v>0</v>
      </c>
      <c r="S115" s="1168">
        <v>0</v>
      </c>
      <c r="T115" s="1168">
        <v>0</v>
      </c>
      <c r="U115" s="1168">
        <v>0</v>
      </c>
      <c r="V115" s="1168"/>
      <c r="W115" s="1168">
        <v>648148.15</v>
      </c>
      <c r="X115" s="1168">
        <v>0</v>
      </c>
      <c r="Y115" s="1168">
        <v>0</v>
      </c>
      <c r="Z115" s="1168">
        <v>0</v>
      </c>
      <c r="AA115" s="1168">
        <v>0</v>
      </c>
      <c r="AB115" s="1168">
        <v>3555000</v>
      </c>
      <c r="AC115" s="1168">
        <v>0</v>
      </c>
      <c r="AD115" s="1168">
        <v>0</v>
      </c>
      <c r="AE115" s="1168">
        <v>0</v>
      </c>
      <c r="AF115" s="1168">
        <v>0</v>
      </c>
      <c r="AG115" s="1168">
        <v>253221</v>
      </c>
      <c r="AH115" s="1168"/>
      <c r="AI115" s="1168">
        <v>0</v>
      </c>
      <c r="AJ115" s="1168">
        <v>0</v>
      </c>
      <c r="AK115" s="1168">
        <v>0</v>
      </c>
      <c r="AL115" s="1168">
        <v>0</v>
      </c>
      <c r="AM115" s="1168">
        <v>0</v>
      </c>
      <c r="AN115" s="1168">
        <v>0</v>
      </c>
      <c r="AO115" s="1168">
        <v>0</v>
      </c>
      <c r="AP115" s="1168">
        <v>650000</v>
      </c>
      <c r="AQ115" s="1168">
        <v>0</v>
      </c>
      <c r="AR115" s="1168">
        <v>199621.81</v>
      </c>
      <c r="AS115" s="1168">
        <v>0</v>
      </c>
      <c r="AT115" s="1168">
        <v>0</v>
      </c>
    </row>
    <row r="116" spans="1:46">
      <c r="A116" s="1"/>
      <c r="B116" s="1"/>
      <c r="C116" s="1"/>
      <c r="D116" s="754" t="s">
        <v>268</v>
      </c>
      <c r="E116" s="1168">
        <v>0</v>
      </c>
      <c r="F116" s="1168">
        <v>3750000</v>
      </c>
      <c r="G116" s="1168">
        <v>0</v>
      </c>
      <c r="H116" s="1168">
        <v>660000</v>
      </c>
      <c r="I116" s="1168">
        <v>92593</v>
      </c>
      <c r="J116" s="761">
        <f t="shared" si="0"/>
        <v>4502593</v>
      </c>
      <c r="K116" s="762">
        <f>IFERROR(INDEX('DB(2) Pivots'!$G$268:$G$416,MATCH('Regional DB'!D116,'DB(2) Pivots'!$A$268:$A$416,0)),"")</f>
        <v>2.1182750044896857E-2</v>
      </c>
      <c r="L116" s="1"/>
      <c r="M116" s="779" t="s">
        <v>268</v>
      </c>
      <c r="N116" s="1168">
        <v>0</v>
      </c>
      <c r="O116" s="1168">
        <v>0</v>
      </c>
      <c r="P116" s="1168">
        <v>0</v>
      </c>
      <c r="Q116" s="1168">
        <v>0</v>
      </c>
      <c r="R116" s="1168">
        <v>0</v>
      </c>
      <c r="S116" s="1168">
        <v>0</v>
      </c>
      <c r="T116" s="1168">
        <v>0</v>
      </c>
      <c r="U116" s="1168">
        <v>0</v>
      </c>
      <c r="V116" s="1168"/>
      <c r="W116" s="1168">
        <v>0</v>
      </c>
      <c r="X116" s="1168">
        <v>0</v>
      </c>
      <c r="Y116" s="1168">
        <v>0</v>
      </c>
      <c r="Z116" s="1168">
        <v>0</v>
      </c>
      <c r="AA116" s="1168">
        <v>0</v>
      </c>
      <c r="AB116" s="1168">
        <v>3750000</v>
      </c>
      <c r="AC116" s="1168">
        <v>0</v>
      </c>
      <c r="AD116" s="1168">
        <v>0</v>
      </c>
      <c r="AE116" s="1168">
        <v>0</v>
      </c>
      <c r="AF116" s="1168">
        <v>0</v>
      </c>
      <c r="AG116" s="1168">
        <v>0</v>
      </c>
      <c r="AH116" s="1168"/>
      <c r="AI116" s="1168">
        <v>0</v>
      </c>
      <c r="AJ116" s="1168">
        <v>0</v>
      </c>
      <c r="AK116" s="1168">
        <v>0</v>
      </c>
      <c r="AL116" s="1168">
        <v>0</v>
      </c>
      <c r="AM116" s="1168">
        <v>0</v>
      </c>
      <c r="AN116" s="1168">
        <v>0</v>
      </c>
      <c r="AO116" s="1168">
        <v>0</v>
      </c>
      <c r="AP116" s="1168">
        <v>660000</v>
      </c>
      <c r="AQ116" s="1168">
        <v>0</v>
      </c>
      <c r="AR116" s="1168">
        <v>0</v>
      </c>
      <c r="AS116" s="1168">
        <v>92593</v>
      </c>
      <c r="AT116" s="1168">
        <v>0</v>
      </c>
    </row>
    <row r="117" spans="1:46">
      <c r="A117" s="1"/>
      <c r="B117" s="1"/>
      <c r="C117" s="1"/>
      <c r="D117" s="754" t="s">
        <v>269</v>
      </c>
      <c r="E117" s="1168">
        <v>0</v>
      </c>
      <c r="F117" s="1168">
        <v>1300000</v>
      </c>
      <c r="G117" s="1168">
        <v>0</v>
      </c>
      <c r="H117" s="1168">
        <v>0</v>
      </c>
      <c r="I117" s="1168">
        <v>0</v>
      </c>
      <c r="J117" s="761">
        <f t="shared" si="0"/>
        <v>1300000</v>
      </c>
      <c r="K117" s="762">
        <f>IFERROR(INDEX('DB(2) Pivots'!$G$268:$G$416,MATCH('Regional DB'!D117,'DB(2) Pivots'!$A$268:$A$416,0)),"")</f>
        <v>0.18701048208137488</v>
      </c>
      <c r="L117" s="1"/>
      <c r="M117" s="779" t="s">
        <v>269</v>
      </c>
      <c r="N117" s="1168">
        <v>0</v>
      </c>
      <c r="O117" s="1168">
        <v>0</v>
      </c>
      <c r="P117" s="1168">
        <v>0</v>
      </c>
      <c r="Q117" s="1168">
        <v>0</v>
      </c>
      <c r="R117" s="1168">
        <v>0</v>
      </c>
      <c r="S117" s="1168">
        <v>0</v>
      </c>
      <c r="T117" s="1168">
        <v>0</v>
      </c>
      <c r="U117" s="1168">
        <v>0</v>
      </c>
      <c r="V117" s="1168"/>
      <c r="W117" s="1168">
        <v>0</v>
      </c>
      <c r="X117" s="1168">
        <v>0</v>
      </c>
      <c r="Y117" s="1168">
        <v>0</v>
      </c>
      <c r="Z117" s="1168">
        <v>0</v>
      </c>
      <c r="AA117" s="1168">
        <v>0</v>
      </c>
      <c r="AB117" s="1168">
        <v>1300000</v>
      </c>
      <c r="AC117" s="1168">
        <v>0</v>
      </c>
      <c r="AD117" s="1168">
        <v>0</v>
      </c>
      <c r="AE117" s="1168">
        <v>0</v>
      </c>
      <c r="AF117" s="1168">
        <v>0</v>
      </c>
      <c r="AG117" s="1168">
        <v>0</v>
      </c>
      <c r="AH117" s="1168"/>
      <c r="AI117" s="1168">
        <v>0</v>
      </c>
      <c r="AJ117" s="1168">
        <v>0</v>
      </c>
      <c r="AK117" s="1168">
        <v>0</v>
      </c>
      <c r="AL117" s="1168">
        <v>0</v>
      </c>
      <c r="AM117" s="1168">
        <v>0</v>
      </c>
      <c r="AN117" s="1168">
        <v>0</v>
      </c>
      <c r="AO117" s="1168">
        <v>0</v>
      </c>
      <c r="AP117" s="1168">
        <v>0</v>
      </c>
      <c r="AQ117" s="1168">
        <v>0</v>
      </c>
      <c r="AR117" s="1168">
        <v>0</v>
      </c>
      <c r="AS117" s="1168">
        <v>0</v>
      </c>
      <c r="AT117" s="1168">
        <v>0</v>
      </c>
    </row>
    <row r="118" spans="1:46">
      <c r="A118" s="1"/>
      <c r="B118" s="1"/>
      <c r="C118" s="1"/>
      <c r="D118" s="754" t="s">
        <v>270</v>
      </c>
      <c r="E118" s="1168">
        <v>0</v>
      </c>
      <c r="F118" s="1168">
        <v>4244802</v>
      </c>
      <c r="G118" s="1168">
        <v>6368832</v>
      </c>
      <c r="H118" s="1168">
        <v>898700</v>
      </c>
      <c r="I118" s="1168">
        <v>8784566.7899999991</v>
      </c>
      <c r="J118" s="761">
        <f t="shared" si="0"/>
        <v>20296900.789999999</v>
      </c>
      <c r="K118" s="762">
        <f>IFERROR(INDEX('DB(2) Pivots'!$G$268:$G$416,MATCH('Regional DB'!D118,'DB(2) Pivots'!$A$268:$A$416,0)),"")</f>
        <v>0.97099151840958109</v>
      </c>
      <c r="L118" s="1"/>
      <c r="M118" s="779" t="s">
        <v>270</v>
      </c>
      <c r="N118" s="1168">
        <v>0</v>
      </c>
      <c r="O118" s="1168">
        <v>0</v>
      </c>
      <c r="P118" s="1168">
        <v>0</v>
      </c>
      <c r="Q118" s="1168">
        <v>0</v>
      </c>
      <c r="R118" s="1168">
        <v>0</v>
      </c>
      <c r="S118" s="1168">
        <v>0</v>
      </c>
      <c r="T118" s="1168">
        <v>1033028</v>
      </c>
      <c r="U118" s="1168">
        <v>0</v>
      </c>
      <c r="V118" s="1168"/>
      <c r="W118" s="1168">
        <v>0</v>
      </c>
      <c r="X118" s="1168">
        <v>0</v>
      </c>
      <c r="Y118" s="1168">
        <v>0</v>
      </c>
      <c r="Z118" s="1168">
        <v>0</v>
      </c>
      <c r="AA118" s="1168">
        <v>0</v>
      </c>
      <c r="AB118" s="1168">
        <v>3000000</v>
      </c>
      <c r="AC118" s="1168">
        <v>0</v>
      </c>
      <c r="AD118" s="1168">
        <v>0</v>
      </c>
      <c r="AE118" s="1168">
        <v>150000</v>
      </c>
      <c r="AF118" s="1168">
        <v>61774</v>
      </c>
      <c r="AG118" s="1168">
        <v>318000</v>
      </c>
      <c r="AH118" s="1168"/>
      <c r="AI118" s="1168">
        <v>555832</v>
      </c>
      <c r="AJ118" s="1168">
        <v>1144000</v>
      </c>
      <c r="AK118" s="1168">
        <v>3370000</v>
      </c>
      <c r="AL118" s="1168">
        <v>0</v>
      </c>
      <c r="AM118" s="1168">
        <v>981000</v>
      </c>
      <c r="AN118" s="1168">
        <v>0</v>
      </c>
      <c r="AO118" s="1168">
        <v>0</v>
      </c>
      <c r="AP118" s="1168">
        <v>898700</v>
      </c>
      <c r="AQ118" s="1168">
        <v>0</v>
      </c>
      <c r="AR118" s="1168">
        <v>0</v>
      </c>
      <c r="AS118" s="1168">
        <v>0</v>
      </c>
      <c r="AT118" s="1168">
        <v>8784566.7899999991</v>
      </c>
    </row>
    <row r="119" spans="1:46">
      <c r="A119" s="1"/>
      <c r="B119" s="1"/>
      <c r="C119" s="1"/>
      <c r="D119" s="754" t="s">
        <v>271</v>
      </c>
      <c r="E119" s="1168">
        <v>17800000</v>
      </c>
      <c r="F119" s="1168">
        <v>2058341</v>
      </c>
      <c r="G119" s="1168">
        <v>547000</v>
      </c>
      <c r="H119" s="1168">
        <v>575000</v>
      </c>
      <c r="I119" s="1168">
        <v>0</v>
      </c>
      <c r="J119" s="761">
        <f t="shared" si="0"/>
        <v>20980341</v>
      </c>
      <c r="K119" s="762">
        <f>IFERROR(INDEX('DB(2) Pivots'!$G$268:$G$416,MATCH('Regional DB'!D119,'DB(2) Pivots'!$A$268:$A$416,0)),"")</f>
        <v>1.7644203275410604</v>
      </c>
      <c r="L119" s="1"/>
      <c r="M119" s="779" t="s">
        <v>271</v>
      </c>
      <c r="N119" s="1168">
        <v>17800000</v>
      </c>
      <c r="O119" s="1168">
        <v>0</v>
      </c>
      <c r="P119" s="1168">
        <v>0</v>
      </c>
      <c r="Q119" s="1168">
        <v>0</v>
      </c>
      <c r="R119" s="1168">
        <v>0</v>
      </c>
      <c r="S119" s="1168">
        <v>0</v>
      </c>
      <c r="T119" s="1168">
        <v>450341</v>
      </c>
      <c r="U119" s="1168">
        <v>0</v>
      </c>
      <c r="V119" s="1168"/>
      <c r="W119" s="1168">
        <v>0</v>
      </c>
      <c r="X119" s="1168">
        <v>0</v>
      </c>
      <c r="Y119" s="1168">
        <v>0</v>
      </c>
      <c r="Z119" s="1168">
        <v>0</v>
      </c>
      <c r="AA119" s="1168">
        <v>0</v>
      </c>
      <c r="AB119" s="1168">
        <v>1500000</v>
      </c>
      <c r="AC119" s="1168">
        <v>0</v>
      </c>
      <c r="AD119" s="1168">
        <v>0</v>
      </c>
      <c r="AE119" s="1168">
        <v>108000</v>
      </c>
      <c r="AF119" s="1168">
        <v>0</v>
      </c>
      <c r="AG119" s="1168">
        <v>175000</v>
      </c>
      <c r="AH119" s="1168"/>
      <c r="AI119" s="1168">
        <v>0</v>
      </c>
      <c r="AJ119" s="1168">
        <v>0</v>
      </c>
      <c r="AK119" s="1168">
        <v>0</v>
      </c>
      <c r="AL119" s="1168">
        <v>0</v>
      </c>
      <c r="AM119" s="1168">
        <v>372000</v>
      </c>
      <c r="AN119" s="1168">
        <v>0</v>
      </c>
      <c r="AO119" s="1168">
        <v>0</v>
      </c>
      <c r="AP119" s="1168">
        <v>575000</v>
      </c>
      <c r="AQ119" s="1168">
        <v>0</v>
      </c>
      <c r="AR119" s="1168">
        <v>0</v>
      </c>
      <c r="AS119" s="1168">
        <v>0</v>
      </c>
      <c r="AT119" s="1168">
        <v>0</v>
      </c>
    </row>
    <row r="120" spans="1:46">
      <c r="A120" s="1"/>
      <c r="B120" s="1"/>
      <c r="C120" s="1"/>
      <c r="D120" s="754" t="s">
        <v>272</v>
      </c>
      <c r="E120" s="1168">
        <v>7000000</v>
      </c>
      <c r="F120" s="1168">
        <v>500000</v>
      </c>
      <c r="G120" s="1168">
        <v>340000</v>
      </c>
      <c r="H120" s="1168">
        <v>0</v>
      </c>
      <c r="I120" s="1168">
        <v>97735</v>
      </c>
      <c r="J120" s="761">
        <f t="shared" si="0"/>
        <v>7937735</v>
      </c>
      <c r="K120" s="762">
        <f>IFERROR(INDEX('DB(2) Pivots'!$G$268:$G$416,MATCH('Regional DB'!D120,'DB(2) Pivots'!$A$268:$A$416,0)),"")</f>
        <v>14.276835609465689</v>
      </c>
      <c r="L120" s="1"/>
      <c r="M120" s="779" t="s">
        <v>272</v>
      </c>
      <c r="N120" s="1168">
        <v>7000000</v>
      </c>
      <c r="O120" s="1168">
        <v>0</v>
      </c>
      <c r="P120" s="1168">
        <v>0</v>
      </c>
      <c r="Q120" s="1168">
        <v>0</v>
      </c>
      <c r="R120" s="1168">
        <v>0</v>
      </c>
      <c r="S120" s="1168">
        <v>0</v>
      </c>
      <c r="T120" s="1168">
        <v>0</v>
      </c>
      <c r="U120" s="1168">
        <v>0</v>
      </c>
      <c r="V120" s="1168"/>
      <c r="W120" s="1168">
        <v>0</v>
      </c>
      <c r="X120" s="1168">
        <v>0</v>
      </c>
      <c r="Y120" s="1168">
        <v>0</v>
      </c>
      <c r="Z120" s="1168">
        <v>0</v>
      </c>
      <c r="AA120" s="1168">
        <v>0</v>
      </c>
      <c r="AB120" s="1168">
        <v>500000</v>
      </c>
      <c r="AC120" s="1168">
        <v>0</v>
      </c>
      <c r="AD120" s="1168">
        <v>0</v>
      </c>
      <c r="AE120" s="1168">
        <v>0</v>
      </c>
      <c r="AF120" s="1168">
        <v>0</v>
      </c>
      <c r="AG120" s="1168">
        <v>40000</v>
      </c>
      <c r="AH120" s="1168"/>
      <c r="AI120" s="1168">
        <v>0</v>
      </c>
      <c r="AJ120" s="1168">
        <v>72358</v>
      </c>
      <c r="AK120" s="1168">
        <v>227642</v>
      </c>
      <c r="AL120" s="1168">
        <v>0</v>
      </c>
      <c r="AM120" s="1168">
        <v>0</v>
      </c>
      <c r="AN120" s="1168">
        <v>0</v>
      </c>
      <c r="AO120" s="1168">
        <v>0</v>
      </c>
      <c r="AP120" s="1168">
        <v>0</v>
      </c>
      <c r="AQ120" s="1168">
        <v>0</v>
      </c>
      <c r="AR120" s="1168">
        <v>0</v>
      </c>
      <c r="AS120" s="1168">
        <v>97735</v>
      </c>
      <c r="AT120" s="1168">
        <v>0</v>
      </c>
    </row>
    <row r="121" spans="1:46">
      <c r="A121" s="1"/>
      <c r="B121" s="1"/>
      <c r="C121" s="1"/>
      <c r="D121" s="754" t="s">
        <v>273</v>
      </c>
      <c r="E121" s="1168">
        <v>3500000</v>
      </c>
      <c r="F121" s="1168">
        <v>14671346.619999999</v>
      </c>
      <c r="G121" s="1168">
        <v>1985499</v>
      </c>
      <c r="H121" s="1168">
        <v>0</v>
      </c>
      <c r="I121" s="1168">
        <v>10798200</v>
      </c>
      <c r="J121" s="761">
        <f t="shared" si="0"/>
        <v>30955045.619999997</v>
      </c>
      <c r="K121" s="762">
        <f>IFERROR(INDEX('DB(2) Pivots'!$G$268:$G$416,MATCH('Regional DB'!D121,'DB(2) Pivots'!$A$268:$A$416,0)),"")</f>
        <v>1.8514929375113829</v>
      </c>
      <c r="L121" s="1"/>
      <c r="M121" s="779" t="s">
        <v>273</v>
      </c>
      <c r="N121" s="1168">
        <v>3500000</v>
      </c>
      <c r="O121" s="1168">
        <v>0</v>
      </c>
      <c r="P121" s="1168">
        <v>0</v>
      </c>
      <c r="Q121" s="1168">
        <v>5780000</v>
      </c>
      <c r="R121" s="1168">
        <v>0</v>
      </c>
      <c r="S121" s="1168">
        <v>279000</v>
      </c>
      <c r="T121" s="1168">
        <v>0</v>
      </c>
      <c r="U121" s="1168">
        <v>0</v>
      </c>
      <c r="V121" s="1168"/>
      <c r="W121" s="1168">
        <v>840359</v>
      </c>
      <c r="X121" s="1168">
        <v>0</v>
      </c>
      <c r="Y121" s="1168">
        <v>4889765.6199999992</v>
      </c>
      <c r="Z121" s="1168">
        <v>0</v>
      </c>
      <c r="AA121" s="1168">
        <v>0</v>
      </c>
      <c r="AB121" s="1168">
        <v>662222</v>
      </c>
      <c r="AC121" s="1168">
        <v>0</v>
      </c>
      <c r="AD121" s="1168">
        <v>2220000</v>
      </c>
      <c r="AE121" s="1168">
        <v>0</v>
      </c>
      <c r="AF121" s="1168">
        <v>0</v>
      </c>
      <c r="AG121" s="1168">
        <v>22500</v>
      </c>
      <c r="AH121" s="1168"/>
      <c r="AI121" s="1168">
        <v>459999</v>
      </c>
      <c r="AJ121" s="1168">
        <v>1255000</v>
      </c>
      <c r="AK121" s="1168">
        <v>0</v>
      </c>
      <c r="AL121" s="1168">
        <v>0</v>
      </c>
      <c r="AM121" s="1168">
        <v>248000</v>
      </c>
      <c r="AN121" s="1168">
        <v>0</v>
      </c>
      <c r="AO121" s="1168">
        <v>0</v>
      </c>
      <c r="AP121" s="1168">
        <v>0</v>
      </c>
      <c r="AQ121" s="1168">
        <v>0</v>
      </c>
      <c r="AR121" s="1168">
        <v>0</v>
      </c>
      <c r="AS121" s="1168">
        <v>0</v>
      </c>
      <c r="AT121" s="1168">
        <v>10798200</v>
      </c>
    </row>
    <row r="122" spans="1:46">
      <c r="A122" s="1"/>
      <c r="B122" s="1"/>
      <c r="C122" s="1"/>
      <c r="D122" s="754" t="s">
        <v>274</v>
      </c>
      <c r="E122" s="1168">
        <v>22600000</v>
      </c>
      <c r="F122" s="1168">
        <v>10383800</v>
      </c>
      <c r="G122" s="1168">
        <v>7546168</v>
      </c>
      <c r="H122" s="1168">
        <v>1645844</v>
      </c>
      <c r="I122" s="1168">
        <v>405810</v>
      </c>
      <c r="J122" s="761">
        <f t="shared" si="0"/>
        <v>42581622</v>
      </c>
      <c r="K122" s="762">
        <f>IFERROR(INDEX('DB(2) Pivots'!$G$268:$G$416,MATCH('Regional DB'!D122,'DB(2) Pivots'!$A$268:$A$416,0)),"")</f>
        <v>1.604077516711361</v>
      </c>
      <c r="L122" s="1"/>
      <c r="M122" s="779" t="s">
        <v>274</v>
      </c>
      <c r="N122" s="1168">
        <v>22600000</v>
      </c>
      <c r="O122" s="1168">
        <v>0</v>
      </c>
      <c r="P122" s="1168">
        <v>0</v>
      </c>
      <c r="Q122" s="1168">
        <v>0</v>
      </c>
      <c r="R122" s="1168">
        <v>0</v>
      </c>
      <c r="S122" s="1168">
        <v>0</v>
      </c>
      <c r="T122" s="1168">
        <v>816886</v>
      </c>
      <c r="U122" s="1168">
        <v>0</v>
      </c>
      <c r="V122" s="1168"/>
      <c r="W122" s="1168">
        <v>925640</v>
      </c>
      <c r="X122" s="1168">
        <v>0</v>
      </c>
      <c r="Y122" s="1168">
        <v>0</v>
      </c>
      <c r="Z122" s="1168">
        <v>0</v>
      </c>
      <c r="AA122" s="1168">
        <v>0</v>
      </c>
      <c r="AB122" s="1168">
        <v>4600000</v>
      </c>
      <c r="AC122" s="1168">
        <v>0</v>
      </c>
      <c r="AD122" s="1168">
        <v>3829500.0000000005</v>
      </c>
      <c r="AE122" s="1168">
        <v>150000</v>
      </c>
      <c r="AF122" s="1168">
        <v>61774</v>
      </c>
      <c r="AG122" s="1168">
        <v>627400</v>
      </c>
      <c r="AH122" s="1168"/>
      <c r="AI122" s="1168">
        <v>690768</v>
      </c>
      <c r="AJ122" s="1168">
        <v>5428000</v>
      </c>
      <c r="AK122" s="1168">
        <v>0</v>
      </c>
      <c r="AL122" s="1168">
        <v>0</v>
      </c>
      <c r="AM122" s="1168">
        <v>692000</v>
      </c>
      <c r="AN122" s="1168">
        <v>0</v>
      </c>
      <c r="AO122" s="1168">
        <v>108000</v>
      </c>
      <c r="AP122" s="1168">
        <v>1645844</v>
      </c>
      <c r="AQ122" s="1168">
        <v>0</v>
      </c>
      <c r="AR122" s="1168">
        <v>0</v>
      </c>
      <c r="AS122" s="1168">
        <v>0</v>
      </c>
      <c r="AT122" s="1168">
        <v>405810</v>
      </c>
    </row>
    <row r="123" spans="1:46">
      <c r="A123" s="1"/>
      <c r="B123" s="1"/>
      <c r="C123" s="1"/>
      <c r="D123" s="754" t="s">
        <v>275</v>
      </c>
      <c r="E123" s="1168">
        <v>7800000</v>
      </c>
      <c r="F123" s="1168">
        <v>3596040</v>
      </c>
      <c r="G123" s="1168">
        <v>2851700</v>
      </c>
      <c r="H123" s="1168">
        <v>0</v>
      </c>
      <c r="I123" s="1168">
        <v>0</v>
      </c>
      <c r="J123" s="761">
        <f t="shared" si="0"/>
        <v>14247740</v>
      </c>
      <c r="K123" s="762">
        <f>IFERROR(INDEX('DB(2) Pivots'!$G$268:$G$416,MATCH('Regional DB'!D123,'DB(2) Pivots'!$A$268:$A$416,0)),"")</f>
        <v>2.9499849578664974</v>
      </c>
      <c r="L123" s="1"/>
      <c r="M123" s="779" t="s">
        <v>275</v>
      </c>
      <c r="N123" s="1168">
        <v>7800000</v>
      </c>
      <c r="O123" s="1168">
        <v>0</v>
      </c>
      <c r="P123" s="1168">
        <v>0</v>
      </c>
      <c r="Q123" s="1168">
        <v>0</v>
      </c>
      <c r="R123" s="1168">
        <v>0</v>
      </c>
      <c r="S123" s="1168">
        <v>0</v>
      </c>
      <c r="T123" s="1168">
        <v>1796040</v>
      </c>
      <c r="U123" s="1168">
        <v>0</v>
      </c>
      <c r="V123" s="1168"/>
      <c r="W123" s="1168">
        <v>0</v>
      </c>
      <c r="X123" s="1168">
        <v>0</v>
      </c>
      <c r="Y123" s="1168">
        <v>0</v>
      </c>
      <c r="Z123" s="1168">
        <v>0</v>
      </c>
      <c r="AA123" s="1168">
        <v>0</v>
      </c>
      <c r="AB123" s="1168">
        <v>1150000</v>
      </c>
      <c r="AC123" s="1168">
        <v>0</v>
      </c>
      <c r="AD123" s="1168">
        <v>0</v>
      </c>
      <c r="AE123" s="1168">
        <v>650000</v>
      </c>
      <c r="AF123" s="1168">
        <v>0</v>
      </c>
      <c r="AG123" s="1168">
        <v>265000</v>
      </c>
      <c r="AH123" s="1168"/>
      <c r="AI123" s="1168">
        <v>201700</v>
      </c>
      <c r="AJ123" s="1168">
        <v>1304000</v>
      </c>
      <c r="AK123" s="1168">
        <v>0</v>
      </c>
      <c r="AL123" s="1168">
        <v>0</v>
      </c>
      <c r="AM123" s="1168">
        <v>1081000</v>
      </c>
      <c r="AN123" s="1168">
        <v>0</v>
      </c>
      <c r="AO123" s="1168">
        <v>0</v>
      </c>
      <c r="AP123" s="1168">
        <v>0</v>
      </c>
      <c r="AQ123" s="1168">
        <v>0</v>
      </c>
      <c r="AR123" s="1168">
        <v>0</v>
      </c>
      <c r="AS123" s="1168">
        <v>0</v>
      </c>
      <c r="AT123" s="1168">
        <v>0</v>
      </c>
    </row>
    <row r="124" spans="1:46" s="1" customFormat="1">
      <c r="D124" s="754" t="s">
        <v>276</v>
      </c>
      <c r="E124" s="1168">
        <v>9000000</v>
      </c>
      <c r="F124" s="1168">
        <v>5466368</v>
      </c>
      <c r="G124" s="1168">
        <v>7948706</v>
      </c>
      <c r="H124" s="1168">
        <v>1086043</v>
      </c>
      <c r="I124" s="1168">
        <v>0</v>
      </c>
      <c r="J124" s="761">
        <f t="shared" si="0"/>
        <v>23501117</v>
      </c>
      <c r="K124" s="762">
        <f>IFERROR(INDEX('DB(2) Pivots'!$G$268:$G$416,MATCH('Regional DB'!D124,'DB(2) Pivots'!$A$268:$A$416,0)),"")</f>
        <v>1.43073855962767</v>
      </c>
      <c r="M124" s="779" t="s">
        <v>276</v>
      </c>
      <c r="N124" s="1168">
        <v>9000000</v>
      </c>
      <c r="O124" s="1168">
        <v>0</v>
      </c>
      <c r="P124" s="1168">
        <v>0</v>
      </c>
      <c r="Q124" s="1168">
        <v>0</v>
      </c>
      <c r="R124" s="1168">
        <v>0</v>
      </c>
      <c r="S124" s="1168">
        <v>0</v>
      </c>
      <c r="T124" s="1168">
        <v>916718</v>
      </c>
      <c r="U124" s="1168">
        <v>0</v>
      </c>
      <c r="V124" s="1168"/>
      <c r="W124" s="1168">
        <v>0</v>
      </c>
      <c r="X124" s="1168">
        <v>0</v>
      </c>
      <c r="Y124" s="1168">
        <v>0</v>
      </c>
      <c r="Z124" s="1168">
        <v>0</v>
      </c>
      <c r="AA124" s="1168">
        <v>0</v>
      </c>
      <c r="AB124" s="1168">
        <v>500000</v>
      </c>
      <c r="AC124" s="1168">
        <v>2460474</v>
      </c>
      <c r="AD124" s="1168">
        <v>0</v>
      </c>
      <c r="AE124" s="1168">
        <v>1589176</v>
      </c>
      <c r="AF124" s="1168">
        <v>0</v>
      </c>
      <c r="AG124" s="1168">
        <v>1184300</v>
      </c>
      <c r="AH124" s="1168"/>
      <c r="AI124" s="1168">
        <v>543406</v>
      </c>
      <c r="AJ124" s="1168">
        <v>5000000</v>
      </c>
      <c r="AK124" s="1168">
        <v>0</v>
      </c>
      <c r="AL124" s="1168">
        <v>0</v>
      </c>
      <c r="AM124" s="1168">
        <v>1021000</v>
      </c>
      <c r="AN124" s="1168">
        <v>200000</v>
      </c>
      <c r="AO124" s="1168">
        <v>0</v>
      </c>
      <c r="AP124" s="1168">
        <v>1086043</v>
      </c>
      <c r="AQ124" s="1168">
        <v>0</v>
      </c>
      <c r="AR124" s="1168">
        <v>0</v>
      </c>
      <c r="AS124" s="1168">
        <v>0</v>
      </c>
      <c r="AT124" s="1168">
        <v>0</v>
      </c>
    </row>
    <row r="125" spans="1:46" s="1" customFormat="1">
      <c r="D125" s="754" t="s">
        <v>277</v>
      </c>
      <c r="E125" s="1168">
        <v>0</v>
      </c>
      <c r="F125" s="1168">
        <v>0</v>
      </c>
      <c r="G125" s="1168">
        <v>0</v>
      </c>
      <c r="H125" s="1168">
        <v>0</v>
      </c>
      <c r="I125" s="1168">
        <v>0</v>
      </c>
      <c r="J125" s="761" t="str">
        <f t="shared" si="0"/>
        <v/>
      </c>
      <c r="K125" s="762">
        <f>IFERROR(INDEX('DB(2) Pivots'!$G$268:$G$416,MATCH('Regional DB'!D125,'DB(2) Pivots'!$A$268:$A$416,0)),"")</f>
        <v>0</v>
      </c>
      <c r="M125" s="779" t="s">
        <v>277</v>
      </c>
      <c r="N125" s="1168">
        <v>0</v>
      </c>
      <c r="O125" s="1168">
        <v>0</v>
      </c>
      <c r="P125" s="1168">
        <v>0</v>
      </c>
      <c r="Q125" s="1168">
        <v>0</v>
      </c>
      <c r="R125" s="1168">
        <v>0</v>
      </c>
      <c r="S125" s="1168">
        <v>0</v>
      </c>
      <c r="T125" s="1168">
        <v>0</v>
      </c>
      <c r="U125" s="1168">
        <v>0</v>
      </c>
      <c r="V125" s="1168"/>
      <c r="W125" s="1168">
        <v>0</v>
      </c>
      <c r="X125" s="1168">
        <v>0</v>
      </c>
      <c r="Y125" s="1168">
        <v>0</v>
      </c>
      <c r="Z125" s="1168">
        <v>0</v>
      </c>
      <c r="AA125" s="1168">
        <v>0</v>
      </c>
      <c r="AB125" s="1168">
        <v>0</v>
      </c>
      <c r="AC125" s="1168">
        <v>0</v>
      </c>
      <c r="AD125" s="1168">
        <v>0</v>
      </c>
      <c r="AE125" s="1168">
        <v>0</v>
      </c>
      <c r="AF125" s="1168">
        <v>0</v>
      </c>
      <c r="AG125" s="1168">
        <v>0</v>
      </c>
      <c r="AH125" s="1168"/>
      <c r="AI125" s="1168">
        <v>0</v>
      </c>
      <c r="AJ125" s="1168">
        <v>0</v>
      </c>
      <c r="AK125" s="1168">
        <v>0</v>
      </c>
      <c r="AL125" s="1168">
        <v>0</v>
      </c>
      <c r="AM125" s="1168">
        <v>0</v>
      </c>
      <c r="AN125" s="1168">
        <v>0</v>
      </c>
      <c r="AO125" s="1168">
        <v>0</v>
      </c>
      <c r="AP125" s="1168">
        <v>0</v>
      </c>
      <c r="AQ125" s="1168">
        <v>0</v>
      </c>
      <c r="AR125" s="1168">
        <v>0</v>
      </c>
      <c r="AS125" s="1168">
        <v>0</v>
      </c>
      <c r="AT125" s="1168">
        <v>0</v>
      </c>
    </row>
    <row r="126" spans="1:46" s="1" customFormat="1">
      <c r="D126" s="754" t="s">
        <v>278</v>
      </c>
      <c r="E126" s="1168">
        <v>0</v>
      </c>
      <c r="F126" s="1168">
        <v>16465926</v>
      </c>
      <c r="G126" s="1168">
        <v>0</v>
      </c>
      <c r="H126" s="1168">
        <v>200000</v>
      </c>
      <c r="I126" s="1168">
        <v>0</v>
      </c>
      <c r="J126" s="761">
        <f t="shared" si="0"/>
        <v>16665926</v>
      </c>
      <c r="K126" s="762">
        <f>IFERROR(INDEX('DB(2) Pivots'!$G$268:$G$416,MATCH('Regional DB'!D126,'DB(2) Pivots'!$A$268:$A$416,0)),"")</f>
        <v>0.32753496651752745</v>
      </c>
      <c r="M126" s="779" t="s">
        <v>278</v>
      </c>
      <c r="N126" s="1168">
        <v>0</v>
      </c>
      <c r="O126" s="1168">
        <v>0</v>
      </c>
      <c r="P126" s="1168">
        <v>0</v>
      </c>
      <c r="Q126" s="1168">
        <v>0</v>
      </c>
      <c r="R126" s="1168">
        <v>0</v>
      </c>
      <c r="S126" s="1168">
        <v>0</v>
      </c>
      <c r="T126" s="1168">
        <v>0</v>
      </c>
      <c r="U126" s="1168">
        <v>0</v>
      </c>
      <c r="V126" s="1168"/>
      <c r="W126" s="1168">
        <v>925926</v>
      </c>
      <c r="X126" s="1168">
        <v>0</v>
      </c>
      <c r="Y126" s="1168">
        <v>0</v>
      </c>
      <c r="Z126" s="1168">
        <v>0</v>
      </c>
      <c r="AA126" s="1168">
        <v>0</v>
      </c>
      <c r="AB126" s="1168">
        <v>11000000</v>
      </c>
      <c r="AC126" s="1168">
        <v>0</v>
      </c>
      <c r="AD126" s="1168">
        <v>4440000</v>
      </c>
      <c r="AE126" s="1168">
        <v>100000</v>
      </c>
      <c r="AF126" s="1168">
        <v>0</v>
      </c>
      <c r="AG126" s="1168">
        <v>0</v>
      </c>
      <c r="AH126" s="1168"/>
      <c r="AI126" s="1168">
        <v>0</v>
      </c>
      <c r="AJ126" s="1168">
        <v>0</v>
      </c>
      <c r="AK126" s="1168">
        <v>0</v>
      </c>
      <c r="AL126" s="1168">
        <v>0</v>
      </c>
      <c r="AM126" s="1168">
        <v>0</v>
      </c>
      <c r="AN126" s="1168">
        <v>0</v>
      </c>
      <c r="AO126" s="1168">
        <v>0</v>
      </c>
      <c r="AP126" s="1168">
        <v>200000</v>
      </c>
      <c r="AQ126" s="1168">
        <v>0</v>
      </c>
      <c r="AR126" s="1168">
        <v>0</v>
      </c>
      <c r="AS126" s="1168">
        <v>0</v>
      </c>
      <c r="AT126" s="1168">
        <v>0</v>
      </c>
    </row>
    <row r="127" spans="1:46" s="1" customFormat="1">
      <c r="D127" s="754" t="s">
        <v>279</v>
      </c>
      <c r="E127" s="1168">
        <v>3600000</v>
      </c>
      <c r="F127" s="1168">
        <v>200000</v>
      </c>
      <c r="G127" s="1168">
        <v>575000</v>
      </c>
      <c r="H127" s="1168">
        <v>143500</v>
      </c>
      <c r="I127" s="1168">
        <v>0</v>
      </c>
      <c r="J127" s="761">
        <f t="shared" si="0"/>
        <v>4518500</v>
      </c>
      <c r="K127" s="762">
        <f>IFERROR(INDEX('DB(2) Pivots'!$G$268:$G$416,MATCH('Regional DB'!D127,'DB(2) Pivots'!$A$268:$A$416,0)),"")</f>
        <v>5.1960611820823575</v>
      </c>
      <c r="M127" s="779" t="s">
        <v>279</v>
      </c>
      <c r="N127" s="1168">
        <v>3600000</v>
      </c>
      <c r="O127" s="1168">
        <v>0</v>
      </c>
      <c r="P127" s="1168">
        <v>0</v>
      </c>
      <c r="Q127" s="1168">
        <v>0</v>
      </c>
      <c r="R127" s="1168">
        <v>0</v>
      </c>
      <c r="S127" s="1168">
        <v>0</v>
      </c>
      <c r="T127" s="1168">
        <v>0</v>
      </c>
      <c r="U127" s="1168">
        <v>0</v>
      </c>
      <c r="V127" s="1168"/>
      <c r="W127" s="1168">
        <v>0</v>
      </c>
      <c r="X127" s="1168">
        <v>0</v>
      </c>
      <c r="Y127" s="1168">
        <v>0</v>
      </c>
      <c r="Z127" s="1168">
        <v>0</v>
      </c>
      <c r="AA127" s="1168">
        <v>0</v>
      </c>
      <c r="AB127" s="1168">
        <v>100000</v>
      </c>
      <c r="AC127" s="1168">
        <v>0</v>
      </c>
      <c r="AD127" s="1168">
        <v>0</v>
      </c>
      <c r="AE127" s="1168">
        <v>100000</v>
      </c>
      <c r="AF127" s="1168">
        <v>0</v>
      </c>
      <c r="AG127" s="1168">
        <v>0</v>
      </c>
      <c r="AH127" s="1168"/>
      <c r="AI127" s="1168">
        <v>80000</v>
      </c>
      <c r="AJ127" s="1168">
        <v>147000</v>
      </c>
      <c r="AK127" s="1168">
        <v>0</v>
      </c>
      <c r="AL127" s="1168">
        <v>0</v>
      </c>
      <c r="AM127" s="1168">
        <v>348000</v>
      </c>
      <c r="AN127" s="1168">
        <v>0</v>
      </c>
      <c r="AO127" s="1168">
        <v>0</v>
      </c>
      <c r="AP127" s="1168">
        <v>143500</v>
      </c>
      <c r="AQ127" s="1168">
        <v>0</v>
      </c>
      <c r="AR127" s="1168">
        <v>0</v>
      </c>
      <c r="AS127" s="1168">
        <v>0</v>
      </c>
      <c r="AT127" s="1168">
        <v>0</v>
      </c>
    </row>
    <row r="128" spans="1:46" s="1" customFormat="1" ht="31">
      <c r="D128" s="754" t="s">
        <v>280</v>
      </c>
      <c r="E128" s="1168">
        <v>50000000</v>
      </c>
      <c r="F128" s="1168">
        <v>22412340</v>
      </c>
      <c r="G128" s="1168">
        <v>18535958</v>
      </c>
      <c r="H128" s="1168">
        <v>3858268</v>
      </c>
      <c r="I128" s="1168">
        <v>4873703</v>
      </c>
      <c r="J128" s="761">
        <f t="shared" si="0"/>
        <v>99680269</v>
      </c>
      <c r="K128" s="762">
        <f>IFERROR(INDEX('DB(2) Pivots'!$G$268:$G$416,MATCH('Regional DB'!D128,'DB(2) Pivots'!$A$268:$A$416,0)),"")</f>
        <v>1.112982441777961</v>
      </c>
      <c r="M128" s="779" t="s">
        <v>280</v>
      </c>
      <c r="N128" s="1168">
        <v>50000000</v>
      </c>
      <c r="O128" s="1168">
        <v>0</v>
      </c>
      <c r="P128" s="1168">
        <v>0</v>
      </c>
      <c r="Q128" s="1168">
        <v>0</v>
      </c>
      <c r="R128" s="1168">
        <v>1997233</v>
      </c>
      <c r="S128" s="1168">
        <v>0</v>
      </c>
      <c r="T128" s="1168">
        <v>3561493</v>
      </c>
      <c r="U128" s="1168">
        <v>0</v>
      </c>
      <c r="V128" s="1168"/>
      <c r="W128" s="1168">
        <v>2313812</v>
      </c>
      <c r="X128" s="1168">
        <v>0</v>
      </c>
      <c r="Y128" s="1168">
        <v>0</v>
      </c>
      <c r="Z128" s="1168">
        <v>0</v>
      </c>
      <c r="AA128" s="1168">
        <v>0</v>
      </c>
      <c r="AB128" s="1168">
        <v>8650000</v>
      </c>
      <c r="AC128" s="1168">
        <v>0</v>
      </c>
      <c r="AD128" s="1168">
        <v>0</v>
      </c>
      <c r="AE128" s="1168">
        <v>3828028</v>
      </c>
      <c r="AF128" s="1168">
        <v>2061774</v>
      </c>
      <c r="AG128" s="1168">
        <v>2313750</v>
      </c>
      <c r="AH128" s="1168"/>
      <c r="AI128" s="1168">
        <v>1737208</v>
      </c>
      <c r="AJ128" s="1168">
        <v>13185000</v>
      </c>
      <c r="AK128" s="1168">
        <v>0</v>
      </c>
      <c r="AL128" s="1168">
        <v>0</v>
      </c>
      <c r="AM128" s="1168">
        <v>1107000</v>
      </c>
      <c r="AN128" s="1168">
        <v>193000</v>
      </c>
      <c r="AO128" s="1168">
        <v>0</v>
      </c>
      <c r="AP128" s="1168">
        <v>3858268</v>
      </c>
      <c r="AQ128" s="1168">
        <v>0</v>
      </c>
      <c r="AR128" s="1168">
        <v>0</v>
      </c>
      <c r="AS128" s="1168">
        <v>250899</v>
      </c>
      <c r="AT128" s="1168">
        <v>4622804</v>
      </c>
    </row>
    <row r="129" spans="1:46" s="1" customFormat="1">
      <c r="D129" s="754" t="s">
        <v>281</v>
      </c>
      <c r="E129" s="1168">
        <v>3000000</v>
      </c>
      <c r="F129" s="1168">
        <v>2000000</v>
      </c>
      <c r="G129" s="1168">
        <v>1575090</v>
      </c>
      <c r="H129" s="1168">
        <v>555079</v>
      </c>
      <c r="I129" s="1168">
        <v>405810</v>
      </c>
      <c r="J129" s="761">
        <f t="shared" si="0"/>
        <v>7535979</v>
      </c>
      <c r="K129" s="762">
        <f>IFERROR(INDEX('DB(2) Pivots'!$G$268:$G$416,MATCH('Regional DB'!D129,'DB(2) Pivots'!$A$268:$A$416,0)),"")</f>
        <v>1.3656868766295276</v>
      </c>
      <c r="M129" s="779" t="s">
        <v>281</v>
      </c>
      <c r="N129" s="1168">
        <v>3000000</v>
      </c>
      <c r="O129" s="1168">
        <v>0</v>
      </c>
      <c r="P129" s="1168">
        <v>0</v>
      </c>
      <c r="Q129" s="1168">
        <v>0</v>
      </c>
      <c r="R129" s="1168">
        <v>0</v>
      </c>
      <c r="S129" s="1168">
        <v>0</v>
      </c>
      <c r="T129" s="1168">
        <v>0</v>
      </c>
      <c r="U129" s="1168">
        <v>0</v>
      </c>
      <c r="V129" s="1168"/>
      <c r="W129" s="1168">
        <v>0</v>
      </c>
      <c r="X129" s="1168">
        <v>0</v>
      </c>
      <c r="Y129" s="1168">
        <v>0</v>
      </c>
      <c r="Z129" s="1168">
        <v>0</v>
      </c>
      <c r="AA129" s="1168">
        <v>0</v>
      </c>
      <c r="AB129" s="1168">
        <v>2000000</v>
      </c>
      <c r="AC129" s="1168">
        <v>0</v>
      </c>
      <c r="AD129" s="1168">
        <v>0</v>
      </c>
      <c r="AE129" s="1168">
        <v>0</v>
      </c>
      <c r="AF129" s="1168">
        <v>0</v>
      </c>
      <c r="AG129" s="1168">
        <v>45600</v>
      </c>
      <c r="AH129" s="1168"/>
      <c r="AI129" s="1168">
        <v>180490</v>
      </c>
      <c r="AJ129" s="1168">
        <v>978000</v>
      </c>
      <c r="AK129" s="1168">
        <v>0</v>
      </c>
      <c r="AL129" s="1168">
        <v>0</v>
      </c>
      <c r="AM129" s="1168">
        <v>371000</v>
      </c>
      <c r="AN129" s="1168">
        <v>0</v>
      </c>
      <c r="AO129" s="1168">
        <v>0</v>
      </c>
      <c r="AP129" s="1168">
        <v>555079</v>
      </c>
      <c r="AQ129" s="1168">
        <v>0</v>
      </c>
      <c r="AR129" s="1168">
        <v>0</v>
      </c>
      <c r="AS129" s="1168">
        <v>0</v>
      </c>
      <c r="AT129" s="1168">
        <v>405810</v>
      </c>
    </row>
    <row r="130" spans="1:46" s="1" customFormat="1">
      <c r="D130" s="754" t="s">
        <v>282</v>
      </c>
      <c r="E130" s="1168">
        <v>0</v>
      </c>
      <c r="F130" s="1168">
        <v>198193</v>
      </c>
      <c r="G130" s="1168">
        <v>0</v>
      </c>
      <c r="H130" s="1168">
        <v>0</v>
      </c>
      <c r="I130" s="1168">
        <v>0</v>
      </c>
      <c r="J130" s="761">
        <f t="shared" si="0"/>
        <v>198193</v>
      </c>
      <c r="K130" s="762">
        <f>IFERROR(INDEX('DB(2) Pivots'!$G$268:$G$416,MATCH('Regional DB'!D130,'DB(2) Pivots'!$A$268:$A$416,0)),"")</f>
        <v>11.284046914142564</v>
      </c>
      <c r="M130" s="779" t="s">
        <v>282</v>
      </c>
      <c r="N130" s="1168">
        <v>0</v>
      </c>
      <c r="O130" s="1168">
        <v>0</v>
      </c>
      <c r="P130" s="1168">
        <v>0</v>
      </c>
      <c r="Q130" s="1168">
        <v>0</v>
      </c>
      <c r="R130" s="1168">
        <v>0</v>
      </c>
      <c r="S130" s="1168">
        <v>0</v>
      </c>
      <c r="T130" s="1168">
        <v>0</v>
      </c>
      <c r="U130" s="1168">
        <v>0</v>
      </c>
      <c r="V130" s="1168"/>
      <c r="W130" s="1168">
        <v>198193</v>
      </c>
      <c r="X130" s="1168">
        <v>0</v>
      </c>
      <c r="Y130" s="1168">
        <v>0</v>
      </c>
      <c r="Z130" s="1168">
        <v>0</v>
      </c>
      <c r="AA130" s="1168">
        <v>0</v>
      </c>
      <c r="AB130" s="1168">
        <v>0</v>
      </c>
      <c r="AC130" s="1168">
        <v>0</v>
      </c>
      <c r="AD130" s="1168">
        <v>0</v>
      </c>
      <c r="AE130" s="1168">
        <v>0</v>
      </c>
      <c r="AF130" s="1168">
        <v>0</v>
      </c>
      <c r="AG130" s="1168">
        <v>0</v>
      </c>
      <c r="AH130" s="1168"/>
      <c r="AI130" s="1168">
        <v>0</v>
      </c>
      <c r="AJ130" s="1168">
        <v>0</v>
      </c>
      <c r="AK130" s="1168">
        <v>0</v>
      </c>
      <c r="AL130" s="1168">
        <v>0</v>
      </c>
      <c r="AM130" s="1168">
        <v>0</v>
      </c>
      <c r="AN130" s="1168">
        <v>0</v>
      </c>
      <c r="AO130" s="1168">
        <v>0</v>
      </c>
      <c r="AP130" s="1168">
        <v>0</v>
      </c>
      <c r="AQ130" s="1168">
        <v>0</v>
      </c>
      <c r="AR130" s="1168">
        <v>0</v>
      </c>
      <c r="AS130" s="1168">
        <v>0</v>
      </c>
      <c r="AT130" s="1168">
        <v>0</v>
      </c>
    </row>
    <row r="131" spans="1:46" s="1" customFormat="1">
      <c r="D131" s="754" t="s">
        <v>283</v>
      </c>
      <c r="E131" s="1168">
        <v>0</v>
      </c>
      <c r="F131" s="1168">
        <v>550000</v>
      </c>
      <c r="G131" s="1168">
        <v>0</v>
      </c>
      <c r="H131" s="1168">
        <v>0</v>
      </c>
      <c r="I131" s="1168">
        <v>0</v>
      </c>
      <c r="J131" s="761">
        <f t="shared" si="0"/>
        <v>550000</v>
      </c>
      <c r="K131" s="762">
        <f>IFERROR(INDEX('DB(2) Pivots'!$G$268:$G$416,MATCH('Regional DB'!D131,'DB(2) Pivots'!$A$268:$A$416,0)),"")</f>
        <v>0.10796765995605127</v>
      </c>
      <c r="M131" s="779" t="s">
        <v>283</v>
      </c>
      <c r="N131" s="1168">
        <v>0</v>
      </c>
      <c r="O131" s="1168">
        <v>0</v>
      </c>
      <c r="P131" s="1168">
        <v>0</v>
      </c>
      <c r="Q131" s="1168">
        <v>0</v>
      </c>
      <c r="R131" s="1168">
        <v>0</v>
      </c>
      <c r="S131" s="1168">
        <v>0</v>
      </c>
      <c r="T131" s="1168">
        <v>0</v>
      </c>
      <c r="U131" s="1168">
        <v>0</v>
      </c>
      <c r="V131" s="1168"/>
      <c r="W131" s="1168">
        <v>0</v>
      </c>
      <c r="X131" s="1168">
        <v>0</v>
      </c>
      <c r="Y131" s="1168">
        <v>0</v>
      </c>
      <c r="Z131" s="1168">
        <v>0</v>
      </c>
      <c r="AA131" s="1168">
        <v>0</v>
      </c>
      <c r="AB131" s="1168">
        <v>550000</v>
      </c>
      <c r="AC131" s="1168">
        <v>0</v>
      </c>
      <c r="AD131" s="1168">
        <v>0</v>
      </c>
      <c r="AE131" s="1168">
        <v>0</v>
      </c>
      <c r="AF131" s="1168">
        <v>0</v>
      </c>
      <c r="AG131" s="1168">
        <v>0</v>
      </c>
      <c r="AH131" s="1168"/>
      <c r="AI131" s="1168">
        <v>0</v>
      </c>
      <c r="AJ131" s="1168">
        <v>0</v>
      </c>
      <c r="AK131" s="1168">
        <v>0</v>
      </c>
      <c r="AL131" s="1168">
        <v>0</v>
      </c>
      <c r="AM131" s="1168">
        <v>0</v>
      </c>
      <c r="AN131" s="1168">
        <v>0</v>
      </c>
      <c r="AO131" s="1168">
        <v>0</v>
      </c>
      <c r="AP131" s="1168">
        <v>0</v>
      </c>
      <c r="AQ131" s="1168">
        <v>0</v>
      </c>
      <c r="AR131" s="1168">
        <v>0</v>
      </c>
      <c r="AS131" s="1168">
        <v>0</v>
      </c>
      <c r="AT131" s="1168">
        <v>0</v>
      </c>
    </row>
    <row r="132" spans="1:46" s="1" customFormat="1">
      <c r="D132" s="754" t="s">
        <v>284</v>
      </c>
      <c r="E132" s="1168">
        <v>72500000</v>
      </c>
      <c r="F132" s="1168">
        <v>12251049</v>
      </c>
      <c r="G132" s="1168">
        <v>3962320</v>
      </c>
      <c r="H132" s="1168">
        <v>1677055</v>
      </c>
      <c r="I132" s="1168">
        <v>8635687.6600000001</v>
      </c>
      <c r="J132" s="761">
        <f t="shared" si="0"/>
        <v>99026111.659999996</v>
      </c>
      <c r="K132" s="762">
        <f>IFERROR(INDEX('DB(2) Pivots'!$G$268:$G$416,MATCH('Regional DB'!D132,'DB(2) Pivots'!$A$268:$A$416,0)),"")</f>
        <v>3.7540785140073987</v>
      </c>
      <c r="M132" s="779" t="s">
        <v>284</v>
      </c>
      <c r="N132" s="1168">
        <v>72500000</v>
      </c>
      <c r="O132" s="1168">
        <v>0</v>
      </c>
      <c r="P132" s="1168">
        <v>0</v>
      </c>
      <c r="Q132" s="1168">
        <v>0</v>
      </c>
      <c r="R132" s="1168">
        <v>0</v>
      </c>
      <c r="S132" s="1168">
        <v>0</v>
      </c>
      <c r="T132" s="1168">
        <v>0</v>
      </c>
      <c r="U132" s="1168">
        <v>3910986</v>
      </c>
      <c r="V132" s="1168"/>
      <c r="W132" s="1168">
        <v>0</v>
      </c>
      <c r="X132" s="1168">
        <v>0</v>
      </c>
      <c r="Y132" s="1168">
        <v>0</v>
      </c>
      <c r="Z132" s="1168">
        <v>0</v>
      </c>
      <c r="AA132" s="1168">
        <v>0</v>
      </c>
      <c r="AB132" s="1168">
        <v>7476000</v>
      </c>
      <c r="AC132" s="1168">
        <v>0</v>
      </c>
      <c r="AD132" s="1168">
        <v>0</v>
      </c>
      <c r="AE132" s="1168">
        <v>802289</v>
      </c>
      <c r="AF132" s="1168">
        <v>61774</v>
      </c>
      <c r="AG132" s="1168">
        <v>400000</v>
      </c>
      <c r="AH132" s="1168"/>
      <c r="AI132" s="1168">
        <v>664320</v>
      </c>
      <c r="AJ132" s="1168">
        <v>2628000</v>
      </c>
      <c r="AK132" s="1168">
        <v>0</v>
      </c>
      <c r="AL132" s="1168">
        <v>0</v>
      </c>
      <c r="AM132" s="1168">
        <v>270000</v>
      </c>
      <c r="AN132" s="1168">
        <v>0</v>
      </c>
      <c r="AO132" s="1168">
        <v>0</v>
      </c>
      <c r="AP132" s="1168">
        <v>1677055</v>
      </c>
      <c r="AQ132" s="1168">
        <v>0</v>
      </c>
      <c r="AR132" s="1168">
        <v>506655.66</v>
      </c>
      <c r="AS132" s="1168">
        <v>506656</v>
      </c>
      <c r="AT132" s="1168">
        <v>7622376</v>
      </c>
    </row>
    <row r="133" spans="1:46" s="1" customFormat="1">
      <c r="D133" s="754" t="s">
        <v>285</v>
      </c>
      <c r="E133" s="1168">
        <v>0</v>
      </c>
      <c r="F133" s="1168">
        <v>720147.17</v>
      </c>
      <c r="G133" s="1168">
        <v>0</v>
      </c>
      <c r="H133" s="1168">
        <v>500000</v>
      </c>
      <c r="I133" s="1168">
        <v>0</v>
      </c>
      <c r="J133" s="765">
        <f t="shared" si="0"/>
        <v>1220147.17</v>
      </c>
      <c r="K133" s="766">
        <f>IFERROR(INDEX('DB(2) Pivots'!$G$268:$G$416,MATCH('Regional DB'!D133,'DB(2) Pivots'!$A$268:$A$416,0)),"")</f>
        <v>0.10772389299681387</v>
      </c>
      <c r="M133" s="779" t="s">
        <v>285</v>
      </c>
      <c r="N133" s="1168">
        <v>0</v>
      </c>
      <c r="O133" s="1168">
        <v>0</v>
      </c>
      <c r="P133" s="1168">
        <v>0</v>
      </c>
      <c r="Q133" s="1168">
        <v>0</v>
      </c>
      <c r="R133" s="1168">
        <v>0</v>
      </c>
      <c r="S133" s="1168">
        <v>0</v>
      </c>
      <c r="T133" s="1168">
        <v>0</v>
      </c>
      <c r="U133" s="1168">
        <v>720147.17</v>
      </c>
      <c r="V133" s="1168"/>
      <c r="W133" s="1168">
        <v>0</v>
      </c>
      <c r="X133" s="1168">
        <v>0</v>
      </c>
      <c r="Y133" s="1168">
        <v>0</v>
      </c>
      <c r="Z133" s="1168">
        <v>0</v>
      </c>
      <c r="AA133" s="1168">
        <v>0</v>
      </c>
      <c r="AB133" s="1168">
        <v>0</v>
      </c>
      <c r="AC133" s="1168">
        <v>0</v>
      </c>
      <c r="AD133" s="1168">
        <v>0</v>
      </c>
      <c r="AE133" s="1168">
        <v>0</v>
      </c>
      <c r="AF133" s="1168">
        <v>0</v>
      </c>
      <c r="AG133" s="1168">
        <v>0</v>
      </c>
      <c r="AH133" s="1168"/>
      <c r="AI133" s="1168">
        <v>0</v>
      </c>
      <c r="AJ133" s="1168">
        <v>0</v>
      </c>
      <c r="AK133" s="1168">
        <v>0</v>
      </c>
      <c r="AL133" s="1168">
        <v>0</v>
      </c>
      <c r="AM133" s="1168">
        <v>0</v>
      </c>
      <c r="AN133" s="1168">
        <v>0</v>
      </c>
      <c r="AO133" s="1168">
        <v>0</v>
      </c>
      <c r="AP133" s="1168">
        <v>500000</v>
      </c>
      <c r="AQ133" s="1168">
        <v>0</v>
      </c>
      <c r="AR133" s="1168">
        <v>0</v>
      </c>
      <c r="AS133" s="1168">
        <v>0</v>
      </c>
      <c r="AT133" s="1168">
        <v>0</v>
      </c>
    </row>
    <row r="134" spans="1:46">
      <c r="A134" s="1"/>
      <c r="B134" s="1"/>
      <c r="C134" s="1"/>
      <c r="D134" s="754" t="s">
        <v>286</v>
      </c>
      <c r="E134" s="1168">
        <v>0</v>
      </c>
      <c r="F134" s="1168">
        <v>1192553</v>
      </c>
      <c r="G134" s="1168">
        <v>1402710</v>
      </c>
      <c r="H134" s="1168">
        <v>0</v>
      </c>
      <c r="I134" s="1168">
        <v>0</v>
      </c>
      <c r="J134" s="761">
        <f t="shared" si="0"/>
        <v>2595263</v>
      </c>
      <c r="K134" s="762">
        <f>IFERROR(INDEX('DB(2) Pivots'!$G$268:$G$416,MATCH('Regional DB'!D134,'DB(2) Pivots'!$A$268:$A$416,0)),"")</f>
        <v>2.6267844129554656</v>
      </c>
      <c r="L134" s="1"/>
      <c r="M134" s="779" t="s">
        <v>286</v>
      </c>
      <c r="N134" s="1168">
        <v>0</v>
      </c>
      <c r="O134" s="1168">
        <v>0</v>
      </c>
      <c r="P134" s="1168">
        <v>0</v>
      </c>
      <c r="Q134" s="1168">
        <v>0</v>
      </c>
      <c r="R134" s="1168">
        <v>0</v>
      </c>
      <c r="S134" s="1168">
        <v>0</v>
      </c>
      <c r="T134" s="1168">
        <v>0</v>
      </c>
      <c r="U134" s="1168">
        <v>0</v>
      </c>
      <c r="V134" s="1168"/>
      <c r="W134" s="1168">
        <v>92553</v>
      </c>
      <c r="X134" s="1168">
        <v>0</v>
      </c>
      <c r="Y134" s="1168">
        <v>0</v>
      </c>
      <c r="Z134" s="1168">
        <v>0</v>
      </c>
      <c r="AA134" s="1168">
        <v>0</v>
      </c>
      <c r="AB134" s="1168">
        <v>1100000</v>
      </c>
      <c r="AC134" s="1168">
        <v>0</v>
      </c>
      <c r="AD134" s="1168">
        <v>0</v>
      </c>
      <c r="AE134" s="1168">
        <v>0</v>
      </c>
      <c r="AF134" s="1168">
        <v>0</v>
      </c>
      <c r="AG134" s="1168">
        <v>52710</v>
      </c>
      <c r="AH134" s="1168"/>
      <c r="AI134" s="1168">
        <v>0</v>
      </c>
      <c r="AJ134" s="1168">
        <v>978000</v>
      </c>
      <c r="AK134" s="1168">
        <v>0</v>
      </c>
      <c r="AL134" s="1168">
        <v>0</v>
      </c>
      <c r="AM134" s="1168">
        <v>372000</v>
      </c>
      <c r="AN134" s="1168">
        <v>0</v>
      </c>
      <c r="AO134" s="1168">
        <v>0</v>
      </c>
      <c r="AP134" s="1168">
        <v>0</v>
      </c>
      <c r="AQ134" s="1168">
        <v>0</v>
      </c>
      <c r="AR134" s="1168">
        <v>0</v>
      </c>
      <c r="AS134" s="1168">
        <v>0</v>
      </c>
      <c r="AT134" s="1168">
        <v>0</v>
      </c>
    </row>
    <row r="135" spans="1:46">
      <c r="A135" s="1"/>
      <c r="B135" s="1"/>
      <c r="C135" s="1"/>
      <c r="D135" s="754" t="s">
        <v>287</v>
      </c>
      <c r="E135" s="1168">
        <v>0</v>
      </c>
      <c r="F135" s="1168">
        <v>606428.57142857148</v>
      </c>
      <c r="G135" s="1168">
        <v>430000</v>
      </c>
      <c r="H135" s="1168">
        <v>75000</v>
      </c>
      <c r="I135" s="1168">
        <v>0</v>
      </c>
      <c r="J135" s="761">
        <f t="shared" si="0"/>
        <v>1111428.5714285714</v>
      </c>
      <c r="K135" s="762">
        <f>IFERROR(INDEX('DB(2) Pivots'!$G$268:$G$416,MATCH('Regional DB'!D135,'DB(2) Pivots'!$A$268:$A$416,0)),"")</f>
        <v>15.438437741225588</v>
      </c>
      <c r="L135" s="1"/>
      <c r="M135" s="779" t="s">
        <v>287</v>
      </c>
      <c r="N135" s="1168">
        <v>0</v>
      </c>
      <c r="O135" s="1168">
        <v>0</v>
      </c>
      <c r="P135" s="1168">
        <v>0</v>
      </c>
      <c r="Q135" s="1168">
        <v>0</v>
      </c>
      <c r="R135" s="1168">
        <v>0</v>
      </c>
      <c r="S135" s="1168">
        <v>0</v>
      </c>
      <c r="T135" s="1168">
        <v>0</v>
      </c>
      <c r="U135" s="1168">
        <v>0</v>
      </c>
      <c r="V135" s="1168"/>
      <c r="W135" s="1168">
        <v>0</v>
      </c>
      <c r="X135" s="1168">
        <v>0</v>
      </c>
      <c r="Y135" s="1168">
        <v>0</v>
      </c>
      <c r="Z135" s="1168">
        <v>0</v>
      </c>
      <c r="AA135" s="1168">
        <v>0</v>
      </c>
      <c r="AB135" s="1168">
        <v>606428.57142857148</v>
      </c>
      <c r="AC135" s="1168">
        <v>0</v>
      </c>
      <c r="AD135" s="1168">
        <v>0</v>
      </c>
      <c r="AE135" s="1168">
        <v>0</v>
      </c>
      <c r="AF135" s="1168">
        <v>0</v>
      </c>
      <c r="AG135" s="1168">
        <v>0</v>
      </c>
      <c r="AH135" s="1168"/>
      <c r="AI135" s="1168">
        <v>0</v>
      </c>
      <c r="AJ135" s="1168">
        <v>230000</v>
      </c>
      <c r="AK135" s="1168">
        <v>200000</v>
      </c>
      <c r="AL135" s="1168">
        <v>0</v>
      </c>
      <c r="AM135" s="1168">
        <v>0</v>
      </c>
      <c r="AN135" s="1168">
        <v>0</v>
      </c>
      <c r="AO135" s="1168">
        <v>0</v>
      </c>
      <c r="AP135" s="1168">
        <v>75000</v>
      </c>
      <c r="AQ135" s="1168">
        <v>0</v>
      </c>
      <c r="AR135" s="1168">
        <v>0</v>
      </c>
      <c r="AS135" s="1168">
        <v>0</v>
      </c>
      <c r="AT135" s="1168">
        <v>0</v>
      </c>
    </row>
    <row r="136" spans="1:46" ht="31">
      <c r="A136" s="1"/>
      <c r="B136" s="1"/>
      <c r="C136" s="1"/>
      <c r="D136" s="754" t="s">
        <v>288</v>
      </c>
      <c r="E136" s="1168">
        <v>220256.98</v>
      </c>
      <c r="F136" s="1168">
        <v>1074784</v>
      </c>
      <c r="G136" s="1168">
        <v>0</v>
      </c>
      <c r="H136" s="1168">
        <v>200000</v>
      </c>
      <c r="I136" s="1168">
        <v>78426</v>
      </c>
      <c r="J136" s="761">
        <f t="shared" si="0"/>
        <v>1573466.98</v>
      </c>
      <c r="K136" s="762">
        <f>IFERROR(INDEX('DB(2) Pivots'!$G$268:$G$416,MATCH('Regional DB'!D136,'DB(2) Pivots'!$A$268:$A$416,0)),"")</f>
        <v>0.14504793826644949</v>
      </c>
      <c r="L136" s="1"/>
      <c r="M136" s="779" t="s">
        <v>288</v>
      </c>
      <c r="N136" s="1168">
        <v>0</v>
      </c>
      <c r="O136" s="1168">
        <v>0</v>
      </c>
      <c r="P136" s="1168">
        <v>220256.98</v>
      </c>
      <c r="Q136" s="1168">
        <v>0</v>
      </c>
      <c r="R136" s="1168">
        <v>0</v>
      </c>
      <c r="S136" s="1168">
        <v>0</v>
      </c>
      <c r="T136" s="1168">
        <v>0</v>
      </c>
      <c r="U136" s="1168">
        <v>0</v>
      </c>
      <c r="V136" s="1168"/>
      <c r="W136" s="1168">
        <v>833333</v>
      </c>
      <c r="X136" s="1168">
        <v>0</v>
      </c>
      <c r="Y136" s="1168">
        <v>0</v>
      </c>
      <c r="Z136" s="1168">
        <v>0</v>
      </c>
      <c r="AA136" s="1168">
        <v>0</v>
      </c>
      <c r="AB136" s="1168">
        <v>241451</v>
      </c>
      <c r="AC136" s="1168">
        <v>0</v>
      </c>
      <c r="AD136" s="1168">
        <v>0</v>
      </c>
      <c r="AE136" s="1168">
        <v>0</v>
      </c>
      <c r="AF136" s="1168">
        <v>0</v>
      </c>
      <c r="AG136" s="1168">
        <v>0</v>
      </c>
      <c r="AH136" s="1168"/>
      <c r="AI136" s="1168">
        <v>0</v>
      </c>
      <c r="AJ136" s="1168">
        <v>0</v>
      </c>
      <c r="AK136" s="1168">
        <v>0</v>
      </c>
      <c r="AL136" s="1168">
        <v>0</v>
      </c>
      <c r="AM136" s="1168">
        <v>0</v>
      </c>
      <c r="AN136" s="1168">
        <v>0</v>
      </c>
      <c r="AO136" s="1168">
        <v>0</v>
      </c>
      <c r="AP136" s="1168">
        <v>200000</v>
      </c>
      <c r="AQ136" s="1168">
        <v>0</v>
      </c>
      <c r="AR136" s="1168">
        <v>0</v>
      </c>
      <c r="AS136" s="1168">
        <v>78426</v>
      </c>
      <c r="AT136" s="1168">
        <v>0</v>
      </c>
    </row>
    <row r="137" spans="1:46">
      <c r="A137" s="1"/>
      <c r="B137" s="1"/>
      <c r="C137" s="1"/>
      <c r="D137" s="754" t="s">
        <v>289</v>
      </c>
      <c r="E137" s="1168">
        <v>43806674</v>
      </c>
      <c r="F137" s="1168">
        <v>4245926</v>
      </c>
      <c r="G137" s="1168">
        <v>0</v>
      </c>
      <c r="H137" s="1168">
        <v>0</v>
      </c>
      <c r="I137" s="1168">
        <v>0</v>
      </c>
      <c r="J137" s="761">
        <f t="shared" si="0"/>
        <v>48052600</v>
      </c>
      <c r="K137" s="762">
        <f>IFERROR(INDEX('DB(2) Pivots'!$G$268:$G$416,MATCH('Regional DB'!D137,'DB(2) Pivots'!$A$268:$A$416,0)),"")</f>
        <v>2.7235987601692995</v>
      </c>
      <c r="L137" s="1"/>
      <c r="M137" s="779" t="s">
        <v>289</v>
      </c>
      <c r="N137" s="1168">
        <v>30100000</v>
      </c>
      <c r="O137" s="1168">
        <v>0</v>
      </c>
      <c r="P137" s="1168">
        <v>13706674</v>
      </c>
      <c r="Q137" s="1168">
        <v>0</v>
      </c>
      <c r="R137" s="1168">
        <v>0</v>
      </c>
      <c r="S137" s="1168">
        <v>0</v>
      </c>
      <c r="T137" s="1168">
        <v>0</v>
      </c>
      <c r="U137" s="1168">
        <v>0</v>
      </c>
      <c r="V137" s="1168"/>
      <c r="W137" s="1168">
        <v>925926</v>
      </c>
      <c r="X137" s="1168">
        <v>0</v>
      </c>
      <c r="Y137" s="1168">
        <v>0</v>
      </c>
      <c r="Z137" s="1168">
        <v>0</v>
      </c>
      <c r="AA137" s="1168">
        <v>0</v>
      </c>
      <c r="AB137" s="1168">
        <v>3320000</v>
      </c>
      <c r="AC137" s="1168">
        <v>0</v>
      </c>
      <c r="AD137" s="1168">
        <v>0</v>
      </c>
      <c r="AE137" s="1168">
        <v>0</v>
      </c>
      <c r="AF137" s="1168">
        <v>0</v>
      </c>
      <c r="AG137" s="1168">
        <v>0</v>
      </c>
      <c r="AH137" s="1168"/>
      <c r="AI137" s="1168">
        <v>0</v>
      </c>
      <c r="AJ137" s="1168">
        <v>0</v>
      </c>
      <c r="AK137" s="1168">
        <v>0</v>
      </c>
      <c r="AL137" s="1168">
        <v>0</v>
      </c>
      <c r="AM137" s="1168">
        <v>0</v>
      </c>
      <c r="AN137" s="1168">
        <v>0</v>
      </c>
      <c r="AO137" s="1168">
        <v>0</v>
      </c>
      <c r="AP137" s="1168">
        <v>0</v>
      </c>
      <c r="AQ137" s="1168">
        <v>0</v>
      </c>
      <c r="AR137" s="1168">
        <v>0</v>
      </c>
      <c r="AS137" s="1168">
        <v>0</v>
      </c>
      <c r="AT137" s="1168">
        <v>0</v>
      </c>
    </row>
    <row r="138" spans="1:46">
      <c r="A138" s="1"/>
      <c r="B138" s="1"/>
      <c r="C138" s="1"/>
      <c r="D138" s="754" t="s">
        <v>290</v>
      </c>
      <c r="E138" s="1168">
        <v>0</v>
      </c>
      <c r="F138" s="1168">
        <v>14933041</v>
      </c>
      <c r="G138" s="1168">
        <v>9665138</v>
      </c>
      <c r="H138" s="1168">
        <v>1458302</v>
      </c>
      <c r="I138" s="1168">
        <v>93398.64</v>
      </c>
      <c r="J138" s="761">
        <f t="shared" si="0"/>
        <v>26149879.640000001</v>
      </c>
      <c r="K138" s="762">
        <f>IFERROR(INDEX('DB(2) Pivots'!$G$268:$G$416,MATCH('Regional DB'!D138,'DB(2) Pivots'!$A$268:$A$416,0)),"")</f>
        <v>0.255533609596241</v>
      </c>
      <c r="L138" s="1"/>
      <c r="M138" s="779" t="s">
        <v>290</v>
      </c>
      <c r="N138" s="1168">
        <v>0</v>
      </c>
      <c r="O138" s="1168">
        <v>0</v>
      </c>
      <c r="P138" s="1168">
        <v>0</v>
      </c>
      <c r="Q138" s="1168">
        <v>0</v>
      </c>
      <c r="R138" s="1168">
        <v>0</v>
      </c>
      <c r="S138" s="1168">
        <v>0</v>
      </c>
      <c r="T138" s="1168">
        <v>0</v>
      </c>
      <c r="U138" s="1168">
        <v>0</v>
      </c>
      <c r="V138" s="1168"/>
      <c r="W138" s="1168">
        <v>4826833</v>
      </c>
      <c r="X138" s="1168">
        <v>0</v>
      </c>
      <c r="Y138" s="1168">
        <v>0</v>
      </c>
      <c r="Z138" s="1168">
        <v>0</v>
      </c>
      <c r="AA138" s="1168">
        <v>0</v>
      </c>
      <c r="AB138" s="1168">
        <v>8700000</v>
      </c>
      <c r="AC138" s="1168">
        <v>0</v>
      </c>
      <c r="AD138" s="1168">
        <v>0</v>
      </c>
      <c r="AE138" s="1168">
        <v>1406208</v>
      </c>
      <c r="AF138" s="1168">
        <v>0</v>
      </c>
      <c r="AG138" s="1168">
        <v>70000</v>
      </c>
      <c r="AH138" s="1168"/>
      <c r="AI138" s="1168">
        <v>1466837</v>
      </c>
      <c r="AJ138" s="1168">
        <v>4499931</v>
      </c>
      <c r="AK138" s="1168">
        <v>3628370</v>
      </c>
      <c r="AL138" s="1168">
        <v>0</v>
      </c>
      <c r="AM138" s="1168">
        <v>0</v>
      </c>
      <c r="AN138" s="1168">
        <v>0</v>
      </c>
      <c r="AO138" s="1168">
        <v>0</v>
      </c>
      <c r="AP138" s="1168">
        <v>1458302</v>
      </c>
      <c r="AQ138" s="1168">
        <v>0</v>
      </c>
      <c r="AR138" s="1168">
        <v>0</v>
      </c>
      <c r="AS138" s="1168">
        <v>93398.64</v>
      </c>
      <c r="AT138" s="1168">
        <v>0</v>
      </c>
    </row>
    <row r="139" spans="1:46">
      <c r="A139" s="1"/>
      <c r="B139" s="1"/>
      <c r="C139" s="1"/>
      <c r="D139" s="754" t="s">
        <v>291</v>
      </c>
      <c r="E139" s="1168">
        <v>26000000</v>
      </c>
      <c r="F139" s="1168">
        <v>3965926</v>
      </c>
      <c r="G139" s="1168">
        <v>1765214</v>
      </c>
      <c r="H139" s="1168">
        <v>300000</v>
      </c>
      <c r="I139" s="1168">
        <v>0</v>
      </c>
      <c r="J139" s="761">
        <f t="shared" si="0"/>
        <v>32031140</v>
      </c>
      <c r="K139" s="762">
        <f>IFERROR(INDEX('DB(2) Pivots'!$G$268:$G$416,MATCH('Regional DB'!D139,'DB(2) Pivots'!$A$268:$A$416,0)),"")</f>
        <v>4.9383483870768812</v>
      </c>
      <c r="L139" s="1"/>
      <c r="M139" s="779" t="s">
        <v>291</v>
      </c>
      <c r="N139" s="1168">
        <v>26000000</v>
      </c>
      <c r="O139" s="1168">
        <v>0</v>
      </c>
      <c r="P139" s="1168">
        <v>0</v>
      </c>
      <c r="Q139" s="1168">
        <v>0</v>
      </c>
      <c r="R139" s="1168">
        <v>0</v>
      </c>
      <c r="S139" s="1168">
        <v>40000</v>
      </c>
      <c r="T139" s="1168">
        <v>0</v>
      </c>
      <c r="U139" s="1168">
        <v>0</v>
      </c>
      <c r="V139" s="1168"/>
      <c r="W139" s="1168">
        <v>925926</v>
      </c>
      <c r="X139" s="1168">
        <v>0</v>
      </c>
      <c r="Y139" s="1168">
        <v>0</v>
      </c>
      <c r="Z139" s="1168">
        <v>0</v>
      </c>
      <c r="AA139" s="1168">
        <v>0</v>
      </c>
      <c r="AB139" s="1168">
        <v>3000000</v>
      </c>
      <c r="AC139" s="1168">
        <v>0</v>
      </c>
      <c r="AD139" s="1168">
        <v>0</v>
      </c>
      <c r="AE139" s="1168">
        <v>0</v>
      </c>
      <c r="AF139" s="1168">
        <v>0</v>
      </c>
      <c r="AG139" s="1168">
        <v>135000</v>
      </c>
      <c r="AH139" s="1168"/>
      <c r="AI139" s="1168">
        <v>158796</v>
      </c>
      <c r="AJ139" s="1168">
        <v>279812</v>
      </c>
      <c r="AK139" s="1168">
        <v>1191606</v>
      </c>
      <c r="AL139" s="1168">
        <v>0</v>
      </c>
      <c r="AM139" s="1168">
        <v>0</v>
      </c>
      <c r="AN139" s="1168">
        <v>0</v>
      </c>
      <c r="AO139" s="1168">
        <v>0</v>
      </c>
      <c r="AP139" s="1168">
        <v>300000</v>
      </c>
      <c r="AQ139" s="1168">
        <v>0</v>
      </c>
      <c r="AR139" s="1168">
        <v>0</v>
      </c>
      <c r="AS139" s="1168">
        <v>0</v>
      </c>
      <c r="AT139" s="1168">
        <v>0</v>
      </c>
    </row>
    <row r="140" spans="1:46" ht="31">
      <c r="A140" s="1"/>
      <c r="B140" s="1"/>
      <c r="C140" s="1"/>
      <c r="D140" s="754" t="s">
        <v>292</v>
      </c>
      <c r="E140" s="1168">
        <v>0</v>
      </c>
      <c r="F140" s="1168">
        <v>0</v>
      </c>
      <c r="G140" s="1168">
        <v>0</v>
      </c>
      <c r="H140" s="1168">
        <v>0</v>
      </c>
      <c r="I140" s="1168">
        <v>783729</v>
      </c>
      <c r="J140" s="761">
        <f t="shared" si="0"/>
        <v>783729</v>
      </c>
      <c r="K140" s="762">
        <f>IFERROR(INDEX('DB(2) Pivots'!$G$268:$G$416,MATCH('Regional DB'!D140,'DB(2) Pivots'!$A$268:$A$416,0)),"")</f>
        <v>0.55861538077741391</v>
      </c>
      <c r="L140" s="1"/>
      <c r="M140" s="779" t="s">
        <v>292</v>
      </c>
      <c r="N140" s="1168">
        <v>0</v>
      </c>
      <c r="O140" s="1168">
        <v>0</v>
      </c>
      <c r="P140" s="1168">
        <v>0</v>
      </c>
      <c r="Q140" s="1168">
        <v>0</v>
      </c>
      <c r="R140" s="1168">
        <v>0</v>
      </c>
      <c r="S140" s="1168">
        <v>0</v>
      </c>
      <c r="T140" s="1168">
        <v>0</v>
      </c>
      <c r="U140" s="1168">
        <v>0</v>
      </c>
      <c r="V140" s="1168"/>
      <c r="W140" s="1168">
        <v>0</v>
      </c>
      <c r="X140" s="1168">
        <v>0</v>
      </c>
      <c r="Y140" s="1168">
        <v>0</v>
      </c>
      <c r="Z140" s="1168">
        <v>0</v>
      </c>
      <c r="AA140" s="1168">
        <v>0</v>
      </c>
      <c r="AB140" s="1168">
        <v>0</v>
      </c>
      <c r="AC140" s="1168">
        <v>0</v>
      </c>
      <c r="AD140" s="1168">
        <v>0</v>
      </c>
      <c r="AE140" s="1168">
        <v>0</v>
      </c>
      <c r="AF140" s="1168">
        <v>0</v>
      </c>
      <c r="AG140" s="1168">
        <v>0</v>
      </c>
      <c r="AH140" s="1168"/>
      <c r="AI140" s="1168">
        <v>0</v>
      </c>
      <c r="AJ140" s="1168">
        <v>0</v>
      </c>
      <c r="AK140" s="1168">
        <v>0</v>
      </c>
      <c r="AL140" s="1168">
        <v>0</v>
      </c>
      <c r="AM140" s="1168">
        <v>0</v>
      </c>
      <c r="AN140" s="1168">
        <v>0</v>
      </c>
      <c r="AO140" s="1168">
        <v>0</v>
      </c>
      <c r="AP140" s="1168">
        <v>0</v>
      </c>
      <c r="AQ140" s="1168">
        <v>0</v>
      </c>
      <c r="AR140" s="1168">
        <v>0</v>
      </c>
      <c r="AS140" s="1168">
        <v>783729</v>
      </c>
      <c r="AT140" s="1168">
        <v>0</v>
      </c>
    </row>
    <row r="141" spans="1:46">
      <c r="A141" s="1"/>
      <c r="B141" s="1"/>
      <c r="C141" s="1"/>
      <c r="D141" s="754" t="s">
        <v>293</v>
      </c>
      <c r="E141" s="1168">
        <v>0</v>
      </c>
      <c r="F141" s="1168">
        <v>0</v>
      </c>
      <c r="G141" s="1168">
        <v>372000</v>
      </c>
      <c r="H141" s="1168">
        <v>0</v>
      </c>
      <c r="I141" s="1168">
        <v>0</v>
      </c>
      <c r="J141" s="761">
        <f t="shared" si="0"/>
        <v>372000</v>
      </c>
      <c r="K141" s="762">
        <f>IFERROR(INDEX('DB(2) Pivots'!$G$268:$G$416,MATCH('Regional DB'!D141,'DB(2) Pivots'!$A$268:$A$416,0)),"")</f>
        <v>0.10489448376264408</v>
      </c>
      <c r="L141" s="1"/>
      <c r="M141" s="779" t="s">
        <v>293</v>
      </c>
      <c r="N141" s="1168">
        <v>0</v>
      </c>
      <c r="O141" s="1168">
        <v>0</v>
      </c>
      <c r="P141" s="1168">
        <v>0</v>
      </c>
      <c r="Q141" s="1168">
        <v>0</v>
      </c>
      <c r="R141" s="1168">
        <v>0</v>
      </c>
      <c r="S141" s="1168">
        <v>0</v>
      </c>
      <c r="T141" s="1168">
        <v>0</v>
      </c>
      <c r="U141" s="1168">
        <v>0</v>
      </c>
      <c r="V141" s="1168"/>
      <c r="W141" s="1168">
        <v>0</v>
      </c>
      <c r="X141" s="1168">
        <v>0</v>
      </c>
      <c r="Y141" s="1168">
        <v>0</v>
      </c>
      <c r="Z141" s="1168">
        <v>0</v>
      </c>
      <c r="AA141" s="1168">
        <v>0</v>
      </c>
      <c r="AB141" s="1168">
        <v>0</v>
      </c>
      <c r="AC141" s="1168">
        <v>0</v>
      </c>
      <c r="AD141" s="1168">
        <v>0</v>
      </c>
      <c r="AE141" s="1168">
        <v>0</v>
      </c>
      <c r="AF141" s="1168">
        <v>0</v>
      </c>
      <c r="AG141" s="1168">
        <v>0</v>
      </c>
      <c r="AH141" s="1168"/>
      <c r="AI141" s="1168">
        <v>0</v>
      </c>
      <c r="AJ141" s="1168">
        <v>0</v>
      </c>
      <c r="AK141" s="1168">
        <v>0</v>
      </c>
      <c r="AL141" s="1168">
        <v>0</v>
      </c>
      <c r="AM141" s="1168">
        <v>372000</v>
      </c>
      <c r="AN141" s="1168">
        <v>0</v>
      </c>
      <c r="AO141" s="1168">
        <v>0</v>
      </c>
      <c r="AP141" s="1168">
        <v>0</v>
      </c>
      <c r="AQ141" s="1168">
        <v>0</v>
      </c>
      <c r="AR141" s="1168">
        <v>0</v>
      </c>
      <c r="AS141" s="1168">
        <v>0</v>
      </c>
      <c r="AT141" s="1168">
        <v>0</v>
      </c>
    </row>
    <row r="142" spans="1:46">
      <c r="A142" s="1"/>
      <c r="B142" s="1"/>
      <c r="C142" s="1"/>
      <c r="D142" s="754" t="s">
        <v>294</v>
      </c>
      <c r="E142" s="1168">
        <v>3700000</v>
      </c>
      <c r="F142" s="1168">
        <v>6530225.6799999997</v>
      </c>
      <c r="G142" s="1168">
        <v>550213</v>
      </c>
      <c r="H142" s="1168">
        <v>766500</v>
      </c>
      <c r="I142" s="1168">
        <v>602598</v>
      </c>
      <c r="J142" s="761">
        <f t="shared" si="0"/>
        <v>12149536.68</v>
      </c>
      <c r="K142" s="762">
        <f>IFERROR(INDEX('DB(2) Pivots'!$G$268:$G$416,MATCH('Regional DB'!D142,'DB(2) Pivots'!$A$268:$A$416,0)),"")</f>
        <v>10.472257956633717</v>
      </c>
      <c r="L142" s="1"/>
      <c r="M142" s="779" t="s">
        <v>294</v>
      </c>
      <c r="N142" s="1168">
        <v>3700000</v>
      </c>
      <c r="O142" s="1168">
        <v>0</v>
      </c>
      <c r="P142" s="1168">
        <v>0</v>
      </c>
      <c r="Q142" s="1168">
        <v>0</v>
      </c>
      <c r="R142" s="1168">
        <v>0</v>
      </c>
      <c r="S142" s="1168">
        <v>0</v>
      </c>
      <c r="T142" s="1168">
        <v>728435</v>
      </c>
      <c r="U142" s="1168">
        <v>0</v>
      </c>
      <c r="V142" s="1168"/>
      <c r="W142" s="1168">
        <v>109352.68000000002</v>
      </c>
      <c r="X142" s="1168">
        <v>0</v>
      </c>
      <c r="Y142" s="1168">
        <v>0</v>
      </c>
      <c r="Z142" s="1168">
        <v>0</v>
      </c>
      <c r="AA142" s="1168">
        <v>0</v>
      </c>
      <c r="AB142" s="1168">
        <v>5150000</v>
      </c>
      <c r="AC142" s="1168">
        <v>0</v>
      </c>
      <c r="AD142" s="1168">
        <v>0</v>
      </c>
      <c r="AE142" s="1168">
        <v>542438</v>
      </c>
      <c r="AF142" s="1168">
        <v>0</v>
      </c>
      <c r="AG142" s="1168">
        <v>40000</v>
      </c>
      <c r="AH142" s="1168"/>
      <c r="AI142" s="1168">
        <v>50213</v>
      </c>
      <c r="AJ142" s="1168">
        <v>230000</v>
      </c>
      <c r="AK142" s="1168">
        <v>230000</v>
      </c>
      <c r="AL142" s="1168">
        <v>0</v>
      </c>
      <c r="AM142" s="1168">
        <v>0</v>
      </c>
      <c r="AN142" s="1168">
        <v>0</v>
      </c>
      <c r="AO142" s="1168">
        <v>0</v>
      </c>
      <c r="AP142" s="1168">
        <v>766500</v>
      </c>
      <c r="AQ142" s="1168">
        <v>0</v>
      </c>
      <c r="AR142" s="1168">
        <v>301299</v>
      </c>
      <c r="AS142" s="1168">
        <v>301299</v>
      </c>
      <c r="AT142" s="1168">
        <v>0</v>
      </c>
    </row>
    <row r="143" spans="1:46">
      <c r="A143" s="1"/>
      <c r="B143" s="1"/>
      <c r="C143" s="1"/>
      <c r="D143" s="754" t="s">
        <v>295</v>
      </c>
      <c r="E143" s="1168">
        <v>151000000</v>
      </c>
      <c r="F143" s="1168">
        <v>16972200</v>
      </c>
      <c r="G143" s="1168">
        <v>26878779</v>
      </c>
      <c r="H143" s="1168">
        <v>2950362</v>
      </c>
      <c r="I143" s="1168">
        <v>19161626.969999999</v>
      </c>
      <c r="J143" s="761">
        <f t="shared" si="0"/>
        <v>216962967.97</v>
      </c>
      <c r="K143" s="762">
        <f>IFERROR(INDEX('DB(2) Pivots'!$G$268:$G$416,MATCH('Regional DB'!D143,'DB(2) Pivots'!$A$268:$A$416,0)),"")</f>
        <v>1.8872320509864393</v>
      </c>
      <c r="L143" s="1"/>
      <c r="M143" s="779" t="s">
        <v>295</v>
      </c>
      <c r="N143" s="1168">
        <v>151000000</v>
      </c>
      <c r="O143" s="1168">
        <v>0</v>
      </c>
      <c r="P143" s="1168">
        <v>0</v>
      </c>
      <c r="Q143" s="1168">
        <v>0</v>
      </c>
      <c r="R143" s="1168">
        <v>0</v>
      </c>
      <c r="S143" s="1168">
        <v>0</v>
      </c>
      <c r="T143" s="1168">
        <v>2596104</v>
      </c>
      <c r="U143" s="1168">
        <v>0</v>
      </c>
      <c r="V143" s="1168"/>
      <c r="W143" s="1168">
        <v>1343285</v>
      </c>
      <c r="X143" s="1168"/>
      <c r="Y143" s="1168">
        <v>0</v>
      </c>
      <c r="Z143" s="1168">
        <v>0</v>
      </c>
      <c r="AA143" s="1168">
        <v>0</v>
      </c>
      <c r="AB143" s="1168">
        <v>8900000</v>
      </c>
      <c r="AC143" s="1168">
        <v>0</v>
      </c>
      <c r="AD143" s="1168">
        <v>0</v>
      </c>
      <c r="AE143" s="1168">
        <v>4071037</v>
      </c>
      <c r="AF143" s="1168">
        <v>61774</v>
      </c>
      <c r="AG143" s="1168">
        <v>842209</v>
      </c>
      <c r="AH143" s="1168"/>
      <c r="AI143" s="1168">
        <v>2119570</v>
      </c>
      <c r="AJ143" s="1168">
        <v>14730000</v>
      </c>
      <c r="AK143" s="1168">
        <v>8183000</v>
      </c>
      <c r="AL143" s="1168">
        <v>0</v>
      </c>
      <c r="AM143" s="1168">
        <v>1004000</v>
      </c>
      <c r="AN143" s="1168">
        <v>0</v>
      </c>
      <c r="AO143" s="1168">
        <v>0</v>
      </c>
      <c r="AP143" s="1168">
        <v>2950362</v>
      </c>
      <c r="AQ143" s="1168">
        <v>0</v>
      </c>
      <c r="AR143" s="1168">
        <v>826449.75</v>
      </c>
      <c r="AS143" s="1168">
        <v>890758.22</v>
      </c>
      <c r="AT143" s="1168">
        <v>17444419</v>
      </c>
    </row>
    <row r="144" spans="1:46">
      <c r="A144" s="1"/>
      <c r="B144" s="1"/>
      <c r="C144" s="1"/>
      <c r="D144" s="754" t="s">
        <v>296</v>
      </c>
      <c r="E144" s="1168">
        <v>0</v>
      </c>
      <c r="F144" s="1168">
        <v>20404759</v>
      </c>
      <c r="G144" s="1168">
        <v>460000</v>
      </c>
      <c r="H144" s="1168">
        <v>400000</v>
      </c>
      <c r="I144" s="1168">
        <v>226328</v>
      </c>
      <c r="J144" s="761">
        <f t="shared" si="0"/>
        <v>21491087</v>
      </c>
      <c r="K144" s="762">
        <f>IFERROR(INDEX('DB(2) Pivots'!$G$268:$G$416,MATCH('Regional DB'!D144,'DB(2) Pivots'!$A$268:$A$416,0)),"")</f>
        <v>23.973681597867131</v>
      </c>
      <c r="L144" s="1"/>
      <c r="M144" s="779" t="s">
        <v>296</v>
      </c>
      <c r="N144" s="1168">
        <v>0</v>
      </c>
      <c r="O144" s="1168">
        <v>0</v>
      </c>
      <c r="P144" s="1168">
        <v>0</v>
      </c>
      <c r="Q144" s="1168">
        <v>2810000</v>
      </c>
      <c r="R144" s="1168">
        <v>0</v>
      </c>
      <c r="S144" s="1168">
        <v>0</v>
      </c>
      <c r="T144" s="1168">
        <v>0</v>
      </c>
      <c r="U144" s="1168">
        <v>0</v>
      </c>
      <c r="V144" s="1168"/>
      <c r="W144" s="1168">
        <v>639730</v>
      </c>
      <c r="X144" s="1168">
        <v>14455029</v>
      </c>
      <c r="Y144" s="1168">
        <v>1000000</v>
      </c>
      <c r="Z144" s="1168">
        <v>0</v>
      </c>
      <c r="AA144" s="1168">
        <v>0</v>
      </c>
      <c r="AB144" s="1168">
        <v>1500000</v>
      </c>
      <c r="AC144" s="1168">
        <v>0</v>
      </c>
      <c r="AD144" s="1168">
        <v>0</v>
      </c>
      <c r="AE144" s="1168">
        <v>0</v>
      </c>
      <c r="AF144" s="1168">
        <v>0</v>
      </c>
      <c r="AG144" s="1168">
        <v>0</v>
      </c>
      <c r="AH144" s="1168"/>
      <c r="AI144" s="1168">
        <v>0</v>
      </c>
      <c r="AJ144" s="1168">
        <v>230000</v>
      </c>
      <c r="AK144" s="1168">
        <v>230000</v>
      </c>
      <c r="AL144" s="1168">
        <v>0</v>
      </c>
      <c r="AM144" s="1168">
        <v>0</v>
      </c>
      <c r="AN144" s="1168">
        <v>0</v>
      </c>
      <c r="AO144" s="1168">
        <v>0</v>
      </c>
      <c r="AP144" s="1168">
        <v>400000</v>
      </c>
      <c r="AQ144" s="1168">
        <v>0</v>
      </c>
      <c r="AR144" s="1168">
        <v>0</v>
      </c>
      <c r="AS144" s="1168">
        <v>226328</v>
      </c>
      <c r="AT144" s="1168">
        <v>0</v>
      </c>
    </row>
    <row r="145" spans="1:46">
      <c r="A145" s="1"/>
      <c r="B145" s="1"/>
      <c r="C145" s="1"/>
      <c r="D145" s="754" t="s">
        <v>297</v>
      </c>
      <c r="E145" s="1168">
        <v>2900000</v>
      </c>
      <c r="F145" s="1168">
        <v>3327777.78</v>
      </c>
      <c r="G145" s="1168">
        <v>0</v>
      </c>
      <c r="H145" s="1168">
        <v>0</v>
      </c>
      <c r="I145" s="1168">
        <v>0</v>
      </c>
      <c r="J145" s="761">
        <f t="shared" si="0"/>
        <v>6227777.7799999993</v>
      </c>
      <c r="K145" s="762">
        <f>IFERROR(INDEX('DB(2) Pivots'!$G$268:$G$416,MATCH('Regional DB'!D145,'DB(2) Pivots'!$A$268:$A$416,0)),"")</f>
        <v>2.7980781980236631</v>
      </c>
      <c r="L145" s="1"/>
      <c r="M145" s="779" t="s">
        <v>297</v>
      </c>
      <c r="N145" s="1168">
        <v>2900000</v>
      </c>
      <c r="O145" s="1168">
        <v>0</v>
      </c>
      <c r="P145" s="1168">
        <v>0</v>
      </c>
      <c r="Q145" s="1168">
        <v>0</v>
      </c>
      <c r="R145" s="1168">
        <v>0</v>
      </c>
      <c r="S145" s="1168">
        <v>0</v>
      </c>
      <c r="T145" s="1168">
        <v>0</v>
      </c>
      <c r="U145" s="1168">
        <v>0</v>
      </c>
      <c r="V145" s="1168"/>
      <c r="W145" s="1168">
        <v>2777777.78</v>
      </c>
      <c r="X145" s="1168">
        <v>0</v>
      </c>
      <c r="Y145" s="1168">
        <v>0</v>
      </c>
      <c r="Z145" s="1168">
        <v>0</v>
      </c>
      <c r="AA145" s="1168">
        <v>0</v>
      </c>
      <c r="AB145" s="1168">
        <v>300000</v>
      </c>
      <c r="AC145" s="1168">
        <v>0</v>
      </c>
      <c r="AD145" s="1168">
        <v>0</v>
      </c>
      <c r="AE145" s="1168">
        <v>250000</v>
      </c>
      <c r="AF145" s="1168">
        <v>0</v>
      </c>
      <c r="AG145" s="1168">
        <v>0</v>
      </c>
      <c r="AH145" s="1168"/>
      <c r="AI145" s="1168">
        <v>0</v>
      </c>
      <c r="AJ145" s="1168">
        <v>0</v>
      </c>
      <c r="AK145" s="1168">
        <v>0</v>
      </c>
      <c r="AL145" s="1168">
        <v>0</v>
      </c>
      <c r="AM145" s="1168">
        <v>0</v>
      </c>
      <c r="AN145" s="1168">
        <v>0</v>
      </c>
      <c r="AO145" s="1168">
        <v>0</v>
      </c>
      <c r="AP145" s="1168">
        <v>0</v>
      </c>
      <c r="AQ145" s="1168">
        <v>0</v>
      </c>
      <c r="AR145" s="1168">
        <v>0</v>
      </c>
      <c r="AS145" s="1168">
        <v>0</v>
      </c>
      <c r="AT145" s="1168">
        <v>0</v>
      </c>
    </row>
    <row r="146" spans="1:46">
      <c r="A146" s="1"/>
      <c r="B146" s="1"/>
      <c r="C146" s="1"/>
      <c r="D146" s="754" t="s">
        <v>298</v>
      </c>
      <c r="E146" s="1168">
        <v>1600000</v>
      </c>
      <c r="F146" s="1168">
        <v>3399814.81</v>
      </c>
      <c r="G146" s="1168">
        <v>1456007</v>
      </c>
      <c r="H146" s="1168">
        <v>552287</v>
      </c>
      <c r="I146" s="1168">
        <v>0</v>
      </c>
      <c r="J146" s="761">
        <f t="shared" si="0"/>
        <v>7008108.8100000005</v>
      </c>
      <c r="K146" s="762">
        <f>IFERROR(INDEX('DB(2) Pivots'!$G$268:$G$416,MATCH('Regional DB'!D146,'DB(2) Pivots'!$A$268:$A$416,0)),"")</f>
        <v>2.8999054938452451</v>
      </c>
      <c r="L146" s="1"/>
      <c r="M146" s="779" t="s">
        <v>298</v>
      </c>
      <c r="N146" s="1168">
        <v>1600000</v>
      </c>
      <c r="O146" s="1168">
        <v>0</v>
      </c>
      <c r="P146" s="1168">
        <v>0</v>
      </c>
      <c r="Q146" s="1168">
        <v>0</v>
      </c>
      <c r="R146" s="1168">
        <v>0</v>
      </c>
      <c r="S146" s="1168">
        <v>0</v>
      </c>
      <c r="T146" s="1168">
        <v>0</v>
      </c>
      <c r="U146" s="1168">
        <v>0</v>
      </c>
      <c r="V146" s="1168"/>
      <c r="W146" s="1168">
        <v>2314814.81</v>
      </c>
      <c r="X146" s="1168">
        <v>0</v>
      </c>
      <c r="Y146" s="1168">
        <v>0</v>
      </c>
      <c r="Z146" s="1168">
        <v>0</v>
      </c>
      <c r="AA146" s="1168">
        <v>0</v>
      </c>
      <c r="AB146" s="1168">
        <v>1085000</v>
      </c>
      <c r="AC146" s="1168">
        <v>0</v>
      </c>
      <c r="AD146" s="1168">
        <v>0</v>
      </c>
      <c r="AE146" s="1168">
        <v>0</v>
      </c>
      <c r="AF146" s="1168">
        <v>0</v>
      </c>
      <c r="AG146" s="1168">
        <v>16800</v>
      </c>
      <c r="AH146" s="1168"/>
      <c r="AI146" s="1168">
        <v>98207</v>
      </c>
      <c r="AJ146" s="1168">
        <v>977000</v>
      </c>
      <c r="AK146" s="1168">
        <v>0</v>
      </c>
      <c r="AL146" s="1168">
        <v>0</v>
      </c>
      <c r="AM146" s="1168">
        <v>364000</v>
      </c>
      <c r="AN146" s="1168">
        <v>0</v>
      </c>
      <c r="AO146" s="1168">
        <v>0</v>
      </c>
      <c r="AP146" s="1168">
        <v>552287</v>
      </c>
      <c r="AQ146" s="1168">
        <v>0</v>
      </c>
      <c r="AR146" s="1168">
        <v>0</v>
      </c>
      <c r="AS146" s="1168">
        <v>0</v>
      </c>
      <c r="AT146" s="1168">
        <v>0</v>
      </c>
    </row>
    <row r="147" spans="1:46">
      <c r="A147" s="1"/>
      <c r="B147" s="1"/>
      <c r="C147" s="1"/>
      <c r="D147" s="754" t="s">
        <v>299</v>
      </c>
      <c r="E147" s="1168">
        <v>1100000</v>
      </c>
      <c r="F147" s="1168">
        <v>5510000</v>
      </c>
      <c r="G147" s="1168">
        <v>0</v>
      </c>
      <c r="H147" s="1168">
        <v>200000</v>
      </c>
      <c r="I147" s="1168">
        <v>0</v>
      </c>
      <c r="J147" s="761">
        <f t="shared" si="0"/>
        <v>6810000</v>
      </c>
      <c r="K147" s="762">
        <f>IFERROR(INDEX('DB(2) Pivots'!$G$268:$G$416,MATCH('Regional DB'!D147,'DB(2) Pivots'!$A$268:$A$416,0)),"")</f>
        <v>1.7071198932110023</v>
      </c>
      <c r="L147" s="1"/>
      <c r="M147" s="1169" t="s">
        <v>299</v>
      </c>
      <c r="N147" s="1168">
        <v>1100000</v>
      </c>
      <c r="O147" s="1168">
        <v>0</v>
      </c>
      <c r="P147" s="1168">
        <v>0</v>
      </c>
      <c r="Q147" s="1168">
        <v>0</v>
      </c>
      <c r="R147" s="1168">
        <v>0</v>
      </c>
      <c r="S147" s="1168">
        <v>0</v>
      </c>
      <c r="T147" s="1168">
        <v>0</v>
      </c>
      <c r="U147" s="1168">
        <v>0</v>
      </c>
      <c r="V147" s="1168"/>
      <c r="W147" s="1168">
        <v>0</v>
      </c>
      <c r="X147" s="1168">
        <v>0</v>
      </c>
      <c r="Y147" s="1168">
        <v>0</v>
      </c>
      <c r="Z147" s="1168">
        <v>0</v>
      </c>
      <c r="AA147" s="1168">
        <v>0</v>
      </c>
      <c r="AB147" s="1168">
        <v>4400000</v>
      </c>
      <c r="AC147" s="1168">
        <v>0</v>
      </c>
      <c r="AD147" s="1168">
        <v>1110000</v>
      </c>
      <c r="AE147" s="1168">
        <v>0</v>
      </c>
      <c r="AF147" s="1168">
        <v>0</v>
      </c>
      <c r="AG147" s="1168">
        <v>0</v>
      </c>
      <c r="AH147" s="1168"/>
      <c r="AI147" s="1168">
        <v>0</v>
      </c>
      <c r="AJ147" s="1168">
        <v>0</v>
      </c>
      <c r="AK147" s="1168">
        <v>0</v>
      </c>
      <c r="AL147" s="1168">
        <v>0</v>
      </c>
      <c r="AM147" s="1168">
        <v>0</v>
      </c>
      <c r="AN147" s="1168">
        <v>0</v>
      </c>
      <c r="AO147" s="1168">
        <v>0</v>
      </c>
      <c r="AP147" s="1168">
        <v>200000</v>
      </c>
      <c r="AQ147" s="1168">
        <v>0</v>
      </c>
      <c r="AR147" s="1168">
        <v>0</v>
      </c>
      <c r="AS147" s="1168">
        <v>0</v>
      </c>
      <c r="AT147" s="1168">
        <v>0</v>
      </c>
    </row>
    <row r="148" spans="1:46">
      <c r="A148" s="1"/>
      <c r="B148" s="1"/>
      <c r="C148" s="1"/>
      <c r="D148" s="754" t="s">
        <v>300</v>
      </c>
      <c r="E148" s="1168">
        <v>12000000</v>
      </c>
      <c r="F148" s="1168">
        <v>24917351.460000001</v>
      </c>
      <c r="G148" s="1168">
        <v>12098746</v>
      </c>
      <c r="H148" s="1168">
        <v>0</v>
      </c>
      <c r="I148" s="1168">
        <v>3923232.75</v>
      </c>
      <c r="J148" s="761">
        <f t="shared" si="0"/>
        <v>52939330.210000001</v>
      </c>
      <c r="K148" s="762">
        <f>IFERROR(INDEX('DB(2) Pivots'!$G$268:$G$416,MATCH('Regional DB'!D148,'DB(2) Pivots'!$A$268:$A$416,0)),"")</f>
        <v>1.7037116606925511</v>
      </c>
      <c r="L148" s="1"/>
      <c r="M148" s="1169" t="s">
        <v>300</v>
      </c>
      <c r="N148" s="1168">
        <v>12000000</v>
      </c>
      <c r="O148" s="1168">
        <v>0</v>
      </c>
      <c r="P148" s="1168">
        <v>0</v>
      </c>
      <c r="Q148" s="1168">
        <v>0</v>
      </c>
      <c r="R148" s="1168">
        <v>0</v>
      </c>
      <c r="S148" s="1168">
        <v>0</v>
      </c>
      <c r="T148" s="1168">
        <v>0</v>
      </c>
      <c r="U148" s="1168">
        <v>4888732</v>
      </c>
      <c r="V148" s="1168"/>
      <c r="W148" s="1168">
        <v>2813912.46</v>
      </c>
      <c r="X148" s="1168">
        <v>0</v>
      </c>
      <c r="Y148" s="1168">
        <v>0</v>
      </c>
      <c r="Z148" s="1168">
        <v>0</v>
      </c>
      <c r="AA148" s="1168">
        <v>0</v>
      </c>
      <c r="AB148" s="1168">
        <v>12950000</v>
      </c>
      <c r="AC148" s="1168">
        <v>0</v>
      </c>
      <c r="AD148" s="1168">
        <v>2220000</v>
      </c>
      <c r="AE148" s="1168">
        <v>649600</v>
      </c>
      <c r="AF148" s="1168">
        <v>1395107</v>
      </c>
      <c r="AG148" s="1168">
        <v>890000</v>
      </c>
      <c r="AH148" s="1168"/>
      <c r="AI148" s="1168">
        <v>793746</v>
      </c>
      <c r="AJ148" s="1168">
        <v>2134000</v>
      </c>
      <c r="AK148" s="1168">
        <v>7525000</v>
      </c>
      <c r="AL148" s="1168">
        <v>0</v>
      </c>
      <c r="AM148" s="1168">
        <v>739000</v>
      </c>
      <c r="AN148" s="1168">
        <v>0</v>
      </c>
      <c r="AO148" s="1168">
        <v>17000</v>
      </c>
      <c r="AP148" s="1168">
        <v>0</v>
      </c>
      <c r="AQ148" s="1168">
        <v>0</v>
      </c>
      <c r="AR148" s="1168">
        <v>456411.75</v>
      </c>
      <c r="AS148" s="1168">
        <v>579321</v>
      </c>
      <c r="AT148" s="1168">
        <v>2887500</v>
      </c>
    </row>
    <row r="149" spans="1:46">
      <c r="A149" s="1"/>
      <c r="B149" s="1"/>
      <c r="C149" s="1"/>
      <c r="D149" s="754" t="s">
        <v>301</v>
      </c>
      <c r="E149" s="1168">
        <v>0</v>
      </c>
      <c r="F149" s="1168">
        <v>606428.57142857148</v>
      </c>
      <c r="G149" s="1168">
        <v>430000</v>
      </c>
      <c r="H149" s="1168">
        <v>75000</v>
      </c>
      <c r="I149" s="1168">
        <v>0</v>
      </c>
      <c r="J149" s="761">
        <f t="shared" si="0"/>
        <v>1111428.5714285714</v>
      </c>
      <c r="K149" s="762">
        <f>IFERROR(INDEX('DB(2) Pivots'!$G$268:$G$416,MATCH('Regional DB'!D149,'DB(2) Pivots'!$A$268:$A$416,0)),"")</f>
        <v>9.8773457109086262</v>
      </c>
      <c r="L149" s="1"/>
      <c r="M149" s="1169" t="s">
        <v>301</v>
      </c>
      <c r="N149" s="1168">
        <v>0</v>
      </c>
      <c r="O149" s="1168">
        <v>0</v>
      </c>
      <c r="P149" s="1168">
        <v>0</v>
      </c>
      <c r="Q149" s="1168">
        <v>0</v>
      </c>
      <c r="R149" s="1168">
        <v>0</v>
      </c>
      <c r="S149" s="1168">
        <v>0</v>
      </c>
      <c r="T149" s="1168">
        <v>0</v>
      </c>
      <c r="U149" s="1168">
        <v>0</v>
      </c>
      <c r="V149" s="1168"/>
      <c r="W149" s="1168">
        <v>0</v>
      </c>
      <c r="X149" s="1168">
        <v>0</v>
      </c>
      <c r="Y149" s="1168">
        <v>0</v>
      </c>
      <c r="Z149" s="1168">
        <v>0</v>
      </c>
      <c r="AA149" s="1168">
        <v>0</v>
      </c>
      <c r="AB149" s="1168">
        <v>606428.57142857148</v>
      </c>
      <c r="AC149" s="1168">
        <v>0</v>
      </c>
      <c r="AD149" s="1168">
        <v>0</v>
      </c>
      <c r="AE149" s="1168">
        <v>0</v>
      </c>
      <c r="AF149" s="1168">
        <v>0</v>
      </c>
      <c r="AG149" s="1168">
        <v>0</v>
      </c>
      <c r="AH149" s="1168"/>
      <c r="AI149" s="1168">
        <v>0</v>
      </c>
      <c r="AJ149" s="1168">
        <v>230000</v>
      </c>
      <c r="AK149" s="1168">
        <v>200000</v>
      </c>
      <c r="AL149" s="1168">
        <v>0</v>
      </c>
      <c r="AM149" s="1168">
        <v>0</v>
      </c>
      <c r="AN149" s="1168">
        <v>0</v>
      </c>
      <c r="AO149" s="1168">
        <v>0</v>
      </c>
      <c r="AP149" s="1168">
        <v>75000</v>
      </c>
      <c r="AQ149" s="1168">
        <v>0</v>
      </c>
      <c r="AR149" s="1168">
        <v>0</v>
      </c>
      <c r="AS149" s="1168">
        <v>0</v>
      </c>
      <c r="AT149" s="1168">
        <v>0</v>
      </c>
    </row>
    <row r="150" spans="1:46">
      <c r="A150" s="1"/>
      <c r="B150" s="1"/>
      <c r="C150" s="1"/>
      <c r="D150" s="754" t="s">
        <v>302</v>
      </c>
      <c r="E150" s="1168">
        <v>0</v>
      </c>
      <c r="F150" s="1168">
        <v>8283889</v>
      </c>
      <c r="G150" s="1168">
        <v>0</v>
      </c>
      <c r="H150" s="1168">
        <v>0</v>
      </c>
      <c r="I150" s="1168">
        <v>0</v>
      </c>
      <c r="J150" s="761">
        <f t="shared" si="0"/>
        <v>8283889</v>
      </c>
      <c r="K150" s="762">
        <f>IFERROR(INDEX('DB(2) Pivots'!$G$268:$G$416,MATCH('Regional DB'!D150,'DB(2) Pivots'!$A$268:$A$416,0)),"")</f>
        <v>0.46238494922404916</v>
      </c>
      <c r="L150" s="1"/>
      <c r="M150" s="1169" t="s">
        <v>302</v>
      </c>
      <c r="N150" s="1168">
        <v>0</v>
      </c>
      <c r="O150" s="1168">
        <v>0</v>
      </c>
      <c r="P150" s="1168">
        <v>0</v>
      </c>
      <c r="Q150" s="1168">
        <v>0</v>
      </c>
      <c r="R150" s="1168">
        <v>0</v>
      </c>
      <c r="S150" s="1168">
        <v>0</v>
      </c>
      <c r="T150" s="1168">
        <v>0</v>
      </c>
      <c r="U150" s="1168">
        <v>0</v>
      </c>
      <c r="V150" s="1168"/>
      <c r="W150" s="1168">
        <v>1388889</v>
      </c>
      <c r="X150" s="1168">
        <v>0</v>
      </c>
      <c r="Y150" s="1168">
        <v>0</v>
      </c>
      <c r="Z150" s="1168">
        <v>0</v>
      </c>
      <c r="AA150" s="1168">
        <v>0</v>
      </c>
      <c r="AB150" s="1168">
        <v>5895000</v>
      </c>
      <c r="AC150" s="1168">
        <v>0</v>
      </c>
      <c r="AD150" s="1168">
        <v>0</v>
      </c>
      <c r="AE150" s="1168">
        <v>0</v>
      </c>
      <c r="AF150" s="1168">
        <v>1000000</v>
      </c>
      <c r="AG150" s="1168">
        <v>0</v>
      </c>
      <c r="AH150" s="1168"/>
      <c r="AI150" s="1168">
        <v>0</v>
      </c>
      <c r="AJ150" s="1168">
        <v>0</v>
      </c>
      <c r="AK150" s="1168">
        <v>0</v>
      </c>
      <c r="AL150" s="1168">
        <v>0</v>
      </c>
      <c r="AM150" s="1168">
        <v>0</v>
      </c>
      <c r="AN150" s="1168">
        <v>0</v>
      </c>
      <c r="AO150" s="1168">
        <v>0</v>
      </c>
      <c r="AP150" s="1168">
        <v>0</v>
      </c>
      <c r="AQ150" s="1168">
        <v>0</v>
      </c>
      <c r="AR150" s="1168">
        <v>0</v>
      </c>
      <c r="AS150" s="1168">
        <v>0</v>
      </c>
      <c r="AT150" s="1168">
        <v>0</v>
      </c>
    </row>
    <row r="151" spans="1:46">
      <c r="A151" s="1"/>
      <c r="B151" s="1"/>
      <c r="C151" s="1"/>
      <c r="D151" s="754" t="s">
        <v>303</v>
      </c>
      <c r="E151" s="1168">
        <v>10600000</v>
      </c>
      <c r="F151" s="1168">
        <v>11144860</v>
      </c>
      <c r="G151" s="1168">
        <v>3634259</v>
      </c>
      <c r="H151" s="1168">
        <v>378110</v>
      </c>
      <c r="I151" s="1168">
        <v>784302.07000000007</v>
      </c>
      <c r="J151" s="761">
        <f t="shared" si="0"/>
        <v>26541531.07</v>
      </c>
      <c r="K151" s="762">
        <f>IFERROR(INDEX('DB(2) Pivots'!$G$268:$G$416,MATCH('Regional DB'!D151,'DB(2) Pivots'!$A$268:$A$416,0)),"")</f>
        <v>2.0210116026329508</v>
      </c>
      <c r="L151" s="1"/>
      <c r="M151" s="1169" t="s">
        <v>303</v>
      </c>
      <c r="N151" s="1168">
        <v>10600000</v>
      </c>
      <c r="O151" s="1168">
        <v>0</v>
      </c>
      <c r="P151" s="1168">
        <v>0</v>
      </c>
      <c r="Q151" s="1168">
        <v>0</v>
      </c>
      <c r="R151" s="1168">
        <v>0</v>
      </c>
      <c r="S151" s="1168">
        <v>0</v>
      </c>
      <c r="T151" s="1168">
        <v>967172</v>
      </c>
      <c r="U151" s="1168">
        <v>0</v>
      </c>
      <c r="V151" s="1168"/>
      <c r="W151" s="1168">
        <v>926346</v>
      </c>
      <c r="X151" s="1168">
        <v>0</v>
      </c>
      <c r="Y151" s="1168">
        <v>0</v>
      </c>
      <c r="Z151" s="1168">
        <v>0</v>
      </c>
      <c r="AA151" s="1168">
        <v>0</v>
      </c>
      <c r="AB151" s="1168">
        <v>6900000</v>
      </c>
      <c r="AC151" s="1168">
        <v>0</v>
      </c>
      <c r="AD151" s="1168">
        <v>2220000</v>
      </c>
      <c r="AE151" s="1168">
        <v>131342</v>
      </c>
      <c r="AF151" s="1168">
        <v>0</v>
      </c>
      <c r="AG151" s="1168">
        <v>225000</v>
      </c>
      <c r="AH151" s="1168"/>
      <c r="AI151" s="1168">
        <v>390259</v>
      </c>
      <c r="AJ151" s="1168">
        <v>2305000</v>
      </c>
      <c r="AK151" s="1168">
        <v>0</v>
      </c>
      <c r="AL151" s="1168">
        <v>0</v>
      </c>
      <c r="AM151" s="1168">
        <v>714000</v>
      </c>
      <c r="AN151" s="1168">
        <v>0</v>
      </c>
      <c r="AO151" s="1168">
        <v>0</v>
      </c>
      <c r="AP151" s="1168">
        <v>378110</v>
      </c>
      <c r="AQ151" s="1168">
        <v>0</v>
      </c>
      <c r="AR151" s="1168">
        <v>0</v>
      </c>
      <c r="AS151" s="1168">
        <v>378492.07</v>
      </c>
      <c r="AT151" s="1168">
        <v>405810</v>
      </c>
    </row>
    <row r="152" spans="1:46" ht="31">
      <c r="A152" s="1"/>
      <c r="B152" s="1"/>
      <c r="C152" s="1"/>
      <c r="D152" s="754" t="s">
        <v>304</v>
      </c>
      <c r="E152" s="1168">
        <v>2400000</v>
      </c>
      <c r="F152" s="1168">
        <v>2237037.04</v>
      </c>
      <c r="G152" s="1168">
        <v>1539573</v>
      </c>
      <c r="H152" s="1168">
        <v>225847</v>
      </c>
      <c r="I152" s="1168">
        <v>225847</v>
      </c>
      <c r="J152" s="761">
        <f t="shared" si="0"/>
        <v>6628304.04</v>
      </c>
      <c r="K152" s="762">
        <f>IFERROR(INDEX('DB(2) Pivots'!$G$268:$G$416,MATCH('Regional DB'!D152,'DB(2) Pivots'!$A$268:$A$416,0)),"")</f>
        <v>3.3680389593297972</v>
      </c>
      <c r="L152" s="1"/>
      <c r="M152" s="1169" t="s">
        <v>304</v>
      </c>
      <c r="N152" s="1168">
        <v>2400000</v>
      </c>
      <c r="O152" s="1168">
        <v>0</v>
      </c>
      <c r="P152" s="1168">
        <v>0</v>
      </c>
      <c r="Q152" s="1168">
        <v>0</v>
      </c>
      <c r="R152" s="1168">
        <v>0</v>
      </c>
      <c r="S152" s="1168">
        <v>0</v>
      </c>
      <c r="T152" s="1168">
        <v>0</v>
      </c>
      <c r="U152" s="1168">
        <v>0</v>
      </c>
      <c r="V152" s="1168"/>
      <c r="W152" s="1168">
        <v>2037037.04</v>
      </c>
      <c r="X152" s="1168">
        <v>0</v>
      </c>
      <c r="Y152" s="1168">
        <v>0</v>
      </c>
      <c r="Z152" s="1168">
        <v>0</v>
      </c>
      <c r="AA152" s="1168">
        <v>0</v>
      </c>
      <c r="AB152" s="1168">
        <v>200000</v>
      </c>
      <c r="AC152" s="1168">
        <v>0</v>
      </c>
      <c r="AD152" s="1168">
        <v>0</v>
      </c>
      <c r="AE152" s="1168">
        <v>0</v>
      </c>
      <c r="AF152" s="1168">
        <v>0</v>
      </c>
      <c r="AG152" s="1168">
        <v>45600</v>
      </c>
      <c r="AH152" s="1168"/>
      <c r="AI152" s="1168">
        <v>105973</v>
      </c>
      <c r="AJ152" s="1168">
        <v>978000</v>
      </c>
      <c r="AK152" s="1168">
        <v>0</v>
      </c>
      <c r="AL152" s="1168">
        <v>0</v>
      </c>
      <c r="AM152" s="1168">
        <v>369000</v>
      </c>
      <c r="AN152" s="1168">
        <v>41000</v>
      </c>
      <c r="AO152" s="1168">
        <v>0</v>
      </c>
      <c r="AP152" s="1168">
        <v>225847</v>
      </c>
      <c r="AQ152" s="1168">
        <v>0</v>
      </c>
      <c r="AR152" s="1168">
        <v>0</v>
      </c>
      <c r="AS152" s="1168">
        <v>225847</v>
      </c>
      <c r="AT152" s="1168">
        <v>0</v>
      </c>
    </row>
    <row r="153" spans="1:46">
      <c r="A153" s="1"/>
      <c r="B153" s="1"/>
      <c r="C153" s="1"/>
      <c r="D153" s="754" t="s">
        <v>305</v>
      </c>
      <c r="E153" s="1168">
        <v>230000</v>
      </c>
      <c r="F153" s="1168">
        <v>805800</v>
      </c>
      <c r="G153" s="1168">
        <v>1107549</v>
      </c>
      <c r="H153" s="1168">
        <v>100000</v>
      </c>
      <c r="I153" s="1168">
        <v>0</v>
      </c>
      <c r="J153" s="761">
        <f t="shared" si="0"/>
        <v>2243349</v>
      </c>
      <c r="K153" s="762">
        <f>IFERROR(INDEX('DB(2) Pivots'!$G$268:$G$416,MATCH('Regional DB'!D153,'DB(2) Pivots'!$A$268:$A$416,0)),"")</f>
        <v>2.8521305647941904</v>
      </c>
      <c r="L153" s="1"/>
      <c r="M153" s="1169" t="s">
        <v>305</v>
      </c>
      <c r="N153" s="1168">
        <v>230000</v>
      </c>
      <c r="O153" s="1168">
        <v>0</v>
      </c>
      <c r="P153" s="1168">
        <v>0</v>
      </c>
      <c r="Q153" s="1168">
        <v>0</v>
      </c>
      <c r="R153" s="1168">
        <v>0</v>
      </c>
      <c r="S153" s="1168">
        <v>0</v>
      </c>
      <c r="T153" s="1168">
        <v>0</v>
      </c>
      <c r="U153" s="1168">
        <v>0</v>
      </c>
      <c r="V153" s="1168"/>
      <c r="W153" s="1168">
        <v>0</v>
      </c>
      <c r="X153" s="1168">
        <v>0</v>
      </c>
      <c r="Y153" s="1168">
        <v>0</v>
      </c>
      <c r="Z153" s="1168">
        <v>0</v>
      </c>
      <c r="AA153" s="1168">
        <v>0</v>
      </c>
      <c r="AB153" s="1168">
        <v>705800</v>
      </c>
      <c r="AC153" s="1168">
        <v>0</v>
      </c>
      <c r="AD153" s="1168">
        <v>0</v>
      </c>
      <c r="AE153" s="1168">
        <v>100000</v>
      </c>
      <c r="AF153" s="1168">
        <v>0</v>
      </c>
      <c r="AG153" s="1168">
        <v>215000</v>
      </c>
      <c r="AH153" s="1168"/>
      <c r="AI153" s="1168">
        <v>62549</v>
      </c>
      <c r="AJ153" s="1168">
        <v>230000</v>
      </c>
      <c r="AK153" s="1168">
        <v>600000</v>
      </c>
      <c r="AL153" s="1168">
        <v>0</v>
      </c>
      <c r="AM153" s="1168">
        <v>0</v>
      </c>
      <c r="AN153" s="1168">
        <v>0</v>
      </c>
      <c r="AO153" s="1168">
        <v>0</v>
      </c>
      <c r="AP153" s="1168">
        <v>100000</v>
      </c>
      <c r="AQ153" s="1168">
        <v>0</v>
      </c>
      <c r="AR153" s="1168">
        <v>0</v>
      </c>
      <c r="AS153" s="1168">
        <v>0</v>
      </c>
      <c r="AT153" s="1168">
        <v>0</v>
      </c>
    </row>
    <row r="154" spans="1:46">
      <c r="A154" s="1"/>
      <c r="B154" s="1"/>
      <c r="C154" s="1"/>
      <c r="D154" s="754" t="s">
        <v>306</v>
      </c>
      <c r="E154" s="1168">
        <v>0</v>
      </c>
      <c r="F154" s="1168">
        <v>14721267.620000001</v>
      </c>
      <c r="G154" s="1168">
        <v>4307688</v>
      </c>
      <c r="H154" s="1168">
        <v>1500000</v>
      </c>
      <c r="I154" s="1168">
        <v>988941</v>
      </c>
      <c r="J154" s="761">
        <f t="shared" si="0"/>
        <v>21517896.620000001</v>
      </c>
      <c r="K154" s="762">
        <f>IFERROR(INDEX('DB(2) Pivots'!$G$268:$G$416,MATCH('Regional DB'!D154,'DB(2) Pivots'!$A$268:$A$416,0)),"")</f>
        <v>1.8871163149084134</v>
      </c>
      <c r="L154" s="1"/>
      <c r="M154" s="1169" t="s">
        <v>306</v>
      </c>
      <c r="N154" s="1168">
        <v>0</v>
      </c>
      <c r="O154" s="1168">
        <v>0</v>
      </c>
      <c r="P154" s="1168">
        <v>0</v>
      </c>
      <c r="Q154" s="1168">
        <v>0</v>
      </c>
      <c r="R154" s="1168">
        <v>0</v>
      </c>
      <c r="S154" s="1168">
        <v>0</v>
      </c>
      <c r="T154" s="1168">
        <v>0</v>
      </c>
      <c r="U154" s="1168">
        <v>4969926</v>
      </c>
      <c r="V154" s="1168"/>
      <c r="W154" s="1168">
        <v>1851852</v>
      </c>
      <c r="X154" s="1168">
        <v>0</v>
      </c>
      <c r="Y154" s="1168">
        <v>0</v>
      </c>
      <c r="Z154" s="1168">
        <v>0</v>
      </c>
      <c r="AA154" s="1168">
        <v>49489.62</v>
      </c>
      <c r="AB154" s="1168">
        <v>6750000</v>
      </c>
      <c r="AC154" s="1168">
        <v>0</v>
      </c>
      <c r="AD154" s="1168">
        <v>0</v>
      </c>
      <c r="AE154" s="1168">
        <v>1100000</v>
      </c>
      <c r="AF154" s="1168">
        <v>0</v>
      </c>
      <c r="AG154" s="1168">
        <v>1060000</v>
      </c>
      <c r="AH154" s="1168"/>
      <c r="AI154" s="1168">
        <v>365688</v>
      </c>
      <c r="AJ154" s="1168">
        <v>2138000</v>
      </c>
      <c r="AK154" s="1168">
        <v>0</v>
      </c>
      <c r="AL154" s="1168">
        <v>0</v>
      </c>
      <c r="AM154" s="1168">
        <v>744000</v>
      </c>
      <c r="AN154" s="1168">
        <v>0</v>
      </c>
      <c r="AO154" s="1168">
        <v>0</v>
      </c>
      <c r="AP154" s="1168">
        <v>1500000</v>
      </c>
      <c r="AQ154" s="1168">
        <v>0</v>
      </c>
      <c r="AR154" s="1168">
        <v>0</v>
      </c>
      <c r="AS154" s="1168">
        <v>90741</v>
      </c>
      <c r="AT154" s="1168">
        <v>898200</v>
      </c>
    </row>
    <row r="155" spans="1:46">
      <c r="A155" s="1"/>
      <c r="B155" s="1"/>
      <c r="C155" s="1"/>
      <c r="D155" s="754" t="s">
        <v>307</v>
      </c>
      <c r="E155" s="1168">
        <v>29326882</v>
      </c>
      <c r="F155" s="1168">
        <v>8114252</v>
      </c>
      <c r="G155" s="1168">
        <v>1753559</v>
      </c>
      <c r="H155" s="1168">
        <v>300000</v>
      </c>
      <c r="I155" s="1168">
        <v>0</v>
      </c>
      <c r="J155" s="761">
        <f t="shared" si="0"/>
        <v>39494693</v>
      </c>
      <c r="K155" s="762">
        <f>IFERROR(INDEX('DB(2) Pivots'!$G$268:$G$416,MATCH('Regional DB'!D155,'DB(2) Pivots'!$A$268:$A$416,0)),"")</f>
        <v>3.9875073286602891</v>
      </c>
      <c r="L155" s="1"/>
      <c r="M155" s="1169" t="s">
        <v>307</v>
      </c>
      <c r="N155" s="1168">
        <v>13800000</v>
      </c>
      <c r="O155" s="1168">
        <v>0</v>
      </c>
      <c r="P155" s="1168">
        <v>15526882</v>
      </c>
      <c r="Q155" s="1168">
        <v>0</v>
      </c>
      <c r="R155" s="1168">
        <v>0</v>
      </c>
      <c r="S155" s="1168">
        <v>0</v>
      </c>
      <c r="T155" s="1168">
        <v>0</v>
      </c>
      <c r="U155" s="1168">
        <v>0</v>
      </c>
      <c r="V155" s="1168"/>
      <c r="W155" s="1168">
        <v>1851852</v>
      </c>
      <c r="X155" s="1168">
        <v>0</v>
      </c>
      <c r="Y155" s="1168">
        <v>0</v>
      </c>
      <c r="Z155" s="1168">
        <v>0</v>
      </c>
      <c r="AA155" s="1168">
        <v>0</v>
      </c>
      <c r="AB155" s="1168">
        <v>5152400</v>
      </c>
      <c r="AC155" s="1168">
        <v>0</v>
      </c>
      <c r="AD155" s="1168">
        <v>1110000</v>
      </c>
      <c r="AE155" s="1168">
        <v>0</v>
      </c>
      <c r="AF155" s="1168">
        <v>0</v>
      </c>
      <c r="AG155" s="1168">
        <v>130000</v>
      </c>
      <c r="AH155" s="1168"/>
      <c r="AI155" s="1168">
        <v>219032</v>
      </c>
      <c r="AJ155" s="1168">
        <v>369382</v>
      </c>
      <c r="AK155" s="1168">
        <v>1035145</v>
      </c>
      <c r="AL155" s="1168">
        <v>0</v>
      </c>
      <c r="AM155" s="1168">
        <v>0</v>
      </c>
      <c r="AN155" s="1168">
        <v>0</v>
      </c>
      <c r="AO155" s="1168">
        <v>0</v>
      </c>
      <c r="AP155" s="1168">
        <v>300000</v>
      </c>
      <c r="AQ155" s="1168">
        <v>0</v>
      </c>
      <c r="AR155" s="1168">
        <v>0</v>
      </c>
      <c r="AS155" s="1168">
        <v>0</v>
      </c>
      <c r="AT155" s="1168">
        <v>0</v>
      </c>
    </row>
    <row r="156" spans="1:46">
      <c r="A156" s="1"/>
      <c r="B156" s="1"/>
      <c r="C156" s="1"/>
      <c r="D156" s="754" t="s">
        <v>308</v>
      </c>
      <c r="E156" s="1168">
        <v>7000000</v>
      </c>
      <c r="F156" s="1168">
        <v>38040139</v>
      </c>
      <c r="G156" s="1168">
        <v>46050494</v>
      </c>
      <c r="H156" s="1168">
        <v>12694456</v>
      </c>
      <c r="I156" s="1168">
        <v>40906223</v>
      </c>
      <c r="J156" s="761">
        <f t="shared" si="0"/>
        <v>144691312</v>
      </c>
      <c r="K156" s="762">
        <f>IFERROR(INDEX('DB(2) Pivots'!$G$268:$G$416,MATCH('Regional DB'!D156,'DB(2) Pivots'!$A$268:$A$416,0)),"")</f>
        <v>0.10484844365186564</v>
      </c>
      <c r="L156" s="1"/>
      <c r="M156" s="1169" t="s">
        <v>308</v>
      </c>
      <c r="N156" s="1168">
        <v>0</v>
      </c>
      <c r="O156" s="1168">
        <v>7000000</v>
      </c>
      <c r="P156" s="1168">
        <v>0</v>
      </c>
      <c r="Q156" s="1168">
        <v>0</v>
      </c>
      <c r="R156" s="1168">
        <v>0</v>
      </c>
      <c r="S156" s="1168">
        <v>0</v>
      </c>
      <c r="T156" s="1168">
        <v>0</v>
      </c>
      <c r="U156" s="1168">
        <v>1200000</v>
      </c>
      <c r="V156" s="1168"/>
      <c r="W156" s="1168">
        <v>0</v>
      </c>
      <c r="X156" s="1168">
        <v>0</v>
      </c>
      <c r="Y156" s="1168">
        <v>0</v>
      </c>
      <c r="Z156" s="1168">
        <v>0</v>
      </c>
      <c r="AA156" s="1168">
        <v>0</v>
      </c>
      <c r="AB156" s="1168">
        <v>36840139</v>
      </c>
      <c r="AC156" s="1168">
        <v>0</v>
      </c>
      <c r="AD156" s="1168">
        <v>0</v>
      </c>
      <c r="AE156" s="1168">
        <v>0</v>
      </c>
      <c r="AF156" s="1168">
        <v>0</v>
      </c>
      <c r="AG156" s="1168">
        <v>0</v>
      </c>
      <c r="AH156" s="1168"/>
      <c r="AI156" s="1168">
        <v>8716494</v>
      </c>
      <c r="AJ156" s="1168">
        <v>15000000</v>
      </c>
      <c r="AK156" s="1168">
        <v>0</v>
      </c>
      <c r="AL156" s="1168">
        <v>0</v>
      </c>
      <c r="AM156" s="1168">
        <v>22334000</v>
      </c>
      <c r="AN156" s="1168">
        <v>0</v>
      </c>
      <c r="AO156" s="1168">
        <v>0</v>
      </c>
      <c r="AP156" s="1168">
        <v>12694456</v>
      </c>
      <c r="AQ156" s="1168">
        <v>0</v>
      </c>
      <c r="AR156" s="1168">
        <v>0</v>
      </c>
      <c r="AS156" s="1168">
        <v>26399221</v>
      </c>
      <c r="AT156" s="1168">
        <v>14507002</v>
      </c>
    </row>
    <row r="157" spans="1:46">
      <c r="A157" s="1"/>
      <c r="B157" s="1"/>
      <c r="C157" s="1"/>
      <c r="D157" s="754" t="s">
        <v>309</v>
      </c>
      <c r="E157" s="1168">
        <v>142600000</v>
      </c>
      <c r="F157" s="1168">
        <v>45802538</v>
      </c>
      <c r="G157" s="1168">
        <v>5366765</v>
      </c>
      <c r="H157" s="1168">
        <v>0</v>
      </c>
      <c r="I157" s="1168">
        <v>1677081</v>
      </c>
      <c r="J157" s="761">
        <f t="shared" si="0"/>
        <v>195446384</v>
      </c>
      <c r="K157" s="762">
        <f>IFERROR(INDEX('DB(2) Pivots'!$G$268:$G$416,MATCH('Regional DB'!D157,'DB(2) Pivots'!$A$268:$A$416,0)),"")</f>
        <v>0.71455031040007277</v>
      </c>
      <c r="L157" s="1"/>
      <c r="M157" s="1169" t="s">
        <v>309</v>
      </c>
      <c r="N157" s="1168">
        <v>142600000</v>
      </c>
      <c r="O157" s="1168">
        <v>0</v>
      </c>
      <c r="P157" s="1168">
        <v>0</v>
      </c>
      <c r="Q157" s="1168">
        <v>24870000</v>
      </c>
      <c r="R157" s="1168">
        <v>0</v>
      </c>
      <c r="S157" s="1168">
        <v>0</v>
      </c>
      <c r="T157" s="1168">
        <v>0</v>
      </c>
      <c r="U157" s="1168">
        <v>0</v>
      </c>
      <c r="V157" s="1168"/>
      <c r="W157" s="1168">
        <v>3751813</v>
      </c>
      <c r="X157" s="1168">
        <v>0</v>
      </c>
      <c r="Y157" s="1168">
        <v>3230725</v>
      </c>
      <c r="Z157" s="1168">
        <v>0</v>
      </c>
      <c r="AA157" s="1168">
        <v>0</v>
      </c>
      <c r="AB157" s="1168">
        <v>13950000</v>
      </c>
      <c r="AC157" s="1168">
        <v>0</v>
      </c>
      <c r="AD157" s="1168">
        <v>0</v>
      </c>
      <c r="AE157" s="1168">
        <v>0</v>
      </c>
      <c r="AF157" s="1168">
        <v>0</v>
      </c>
      <c r="AG157" s="1168">
        <v>165200</v>
      </c>
      <c r="AH157" s="1168"/>
      <c r="AI157" s="1168">
        <v>1734565</v>
      </c>
      <c r="AJ157" s="1168">
        <v>3467000</v>
      </c>
      <c r="AK157" s="1168">
        <v>0</v>
      </c>
      <c r="AL157" s="1168">
        <v>0</v>
      </c>
      <c r="AM157" s="1168">
        <v>0</v>
      </c>
      <c r="AN157" s="1168">
        <v>0</v>
      </c>
      <c r="AO157" s="1168">
        <v>0</v>
      </c>
      <c r="AP157" s="1168">
        <v>0</v>
      </c>
      <c r="AQ157" s="1168">
        <v>0</v>
      </c>
      <c r="AR157" s="1168">
        <v>0</v>
      </c>
      <c r="AS157" s="1168">
        <v>182722</v>
      </c>
      <c r="AT157" s="1168">
        <v>1494359</v>
      </c>
    </row>
    <row r="158" spans="1:46">
      <c r="A158" s="1"/>
      <c r="B158" s="1"/>
      <c r="C158" s="1"/>
      <c r="D158" s="754" t="s">
        <v>310</v>
      </c>
      <c r="E158" s="1168">
        <v>0</v>
      </c>
      <c r="F158" s="1168">
        <v>0</v>
      </c>
      <c r="G158" s="1168">
        <v>0</v>
      </c>
      <c r="H158" s="1168">
        <v>2428858</v>
      </c>
      <c r="I158" s="1168">
        <v>0</v>
      </c>
      <c r="J158" s="767">
        <f t="shared" si="0"/>
        <v>2428858</v>
      </c>
      <c r="K158" s="768">
        <f>IFERROR(INDEX('DB(2) Pivots'!$G$268:$G$416,MATCH('Regional DB'!D158,'DB(2) Pivots'!$A$268:$A$416,0)),"")</f>
        <v>2.8917403531098784E-2</v>
      </c>
      <c r="L158" s="1"/>
      <c r="M158" s="1169" t="s">
        <v>310</v>
      </c>
      <c r="N158" s="1168">
        <v>0</v>
      </c>
      <c r="O158" s="1168">
        <v>0</v>
      </c>
      <c r="P158" s="1168">
        <v>0</v>
      </c>
      <c r="Q158" s="1168">
        <v>0</v>
      </c>
      <c r="R158" s="1168">
        <v>0</v>
      </c>
      <c r="S158" s="1168">
        <v>0</v>
      </c>
      <c r="T158" s="1168">
        <v>0</v>
      </c>
      <c r="U158" s="1168">
        <v>0</v>
      </c>
      <c r="V158" s="1168"/>
      <c r="W158" s="1168">
        <v>0</v>
      </c>
      <c r="X158" s="1168">
        <v>0</v>
      </c>
      <c r="Y158" s="1168">
        <v>0</v>
      </c>
      <c r="Z158" s="1168">
        <v>0</v>
      </c>
      <c r="AA158" s="1168">
        <v>0</v>
      </c>
      <c r="AB158" s="1168">
        <v>0</v>
      </c>
      <c r="AC158" s="1168">
        <v>0</v>
      </c>
      <c r="AD158" s="1168">
        <v>0</v>
      </c>
      <c r="AE158" s="1168">
        <v>0</v>
      </c>
      <c r="AF158" s="1168">
        <v>0</v>
      </c>
      <c r="AG158" s="1168">
        <v>0</v>
      </c>
      <c r="AH158" s="1168"/>
      <c r="AI158" s="1168">
        <v>0</v>
      </c>
      <c r="AJ158" s="1168">
        <v>0</v>
      </c>
      <c r="AK158" s="1168">
        <v>0</v>
      </c>
      <c r="AL158" s="1168">
        <v>0</v>
      </c>
      <c r="AM158" s="1168">
        <v>0</v>
      </c>
      <c r="AN158" s="1168">
        <v>0</v>
      </c>
      <c r="AO158" s="1168">
        <v>0</v>
      </c>
      <c r="AP158" s="1168">
        <v>2428858</v>
      </c>
      <c r="AQ158" s="1168">
        <v>0</v>
      </c>
      <c r="AR158" s="1168">
        <v>0</v>
      </c>
      <c r="AS158" s="1168">
        <v>0</v>
      </c>
      <c r="AT158" s="1168">
        <v>0</v>
      </c>
    </row>
    <row r="159" spans="1:46">
      <c r="A159" s="1"/>
      <c r="B159" s="1"/>
      <c r="C159" s="1"/>
      <c r="D159" s="754" t="s">
        <v>311</v>
      </c>
      <c r="E159" s="1168">
        <v>25000000</v>
      </c>
      <c r="F159" s="1168">
        <v>15097152</v>
      </c>
      <c r="G159" s="1168">
        <v>0</v>
      </c>
      <c r="H159" s="1168">
        <v>5499334</v>
      </c>
      <c r="I159" s="1168">
        <v>0</v>
      </c>
      <c r="J159" s="761">
        <f t="shared" si="0"/>
        <v>45596486</v>
      </c>
      <c r="K159" s="762">
        <f>IFERROR(INDEX('DB(2) Pivots'!$G$268:$G$416,MATCH('Regional DB'!D159,'DB(2) Pivots'!$A$268:$A$416,0)),"")</f>
        <v>1.1336066613275313</v>
      </c>
      <c r="L159" s="1"/>
      <c r="M159" s="1169" t="s">
        <v>311</v>
      </c>
      <c r="N159" s="1168">
        <v>25000000</v>
      </c>
      <c r="O159" s="1168">
        <v>0</v>
      </c>
      <c r="P159" s="1168">
        <v>0</v>
      </c>
      <c r="Q159" s="1168">
        <v>0</v>
      </c>
      <c r="R159" s="1168">
        <v>0</v>
      </c>
      <c r="S159" s="1168">
        <v>0</v>
      </c>
      <c r="T159" s="1168">
        <v>0</v>
      </c>
      <c r="U159" s="1168">
        <v>7884692</v>
      </c>
      <c r="V159" s="1168"/>
      <c r="W159" s="1168">
        <v>0</v>
      </c>
      <c r="X159" s="1168">
        <v>0</v>
      </c>
      <c r="Y159" s="1168">
        <v>0</v>
      </c>
      <c r="Z159" s="1168">
        <v>0</v>
      </c>
      <c r="AA159" s="1168">
        <v>0</v>
      </c>
      <c r="AB159" s="1168">
        <v>1534768</v>
      </c>
      <c r="AC159" s="1168">
        <v>0</v>
      </c>
      <c r="AD159" s="1168">
        <v>0</v>
      </c>
      <c r="AE159" s="1168">
        <v>5677692</v>
      </c>
      <c r="AF159" s="1168">
        <v>0</v>
      </c>
      <c r="AG159" s="1168">
        <v>0</v>
      </c>
      <c r="AH159" s="1168"/>
      <c r="AI159" s="1168">
        <v>0</v>
      </c>
      <c r="AJ159" s="1168">
        <v>0</v>
      </c>
      <c r="AK159" s="1168">
        <v>0</v>
      </c>
      <c r="AL159" s="1168">
        <v>0</v>
      </c>
      <c r="AM159" s="1168">
        <v>0</v>
      </c>
      <c r="AN159" s="1168">
        <v>0</v>
      </c>
      <c r="AO159" s="1168">
        <v>0</v>
      </c>
      <c r="AP159" s="1168">
        <v>5499334</v>
      </c>
      <c r="AQ159" s="1168">
        <v>0</v>
      </c>
      <c r="AR159" s="1168">
        <v>0</v>
      </c>
      <c r="AS159" s="1168">
        <v>0</v>
      </c>
      <c r="AT159" s="1168">
        <v>0</v>
      </c>
    </row>
    <row r="160" spans="1:46">
      <c r="A160" s="1"/>
      <c r="B160" s="1"/>
      <c r="C160" s="1"/>
      <c r="D160" s="754" t="s">
        <v>312</v>
      </c>
      <c r="E160" s="1168">
        <v>0</v>
      </c>
      <c r="F160" s="1168">
        <v>4699630</v>
      </c>
      <c r="G160" s="1168">
        <v>0</v>
      </c>
      <c r="H160" s="1168">
        <v>0</v>
      </c>
      <c r="I160" s="1168">
        <v>0</v>
      </c>
      <c r="J160" s="761">
        <f t="shared" si="0"/>
        <v>4699630</v>
      </c>
      <c r="K160" s="762">
        <f>IFERROR(INDEX('DB(2) Pivots'!$G$268:$G$416,MATCH('Regional DB'!D160,'DB(2) Pivots'!$A$268:$A$416,0)),"")</f>
        <v>1.5870871180179977</v>
      </c>
      <c r="L160" s="1"/>
      <c r="M160" s="1169" t="s">
        <v>312</v>
      </c>
      <c r="N160" s="1168">
        <v>0</v>
      </c>
      <c r="O160" s="1168">
        <v>0</v>
      </c>
      <c r="P160" s="1168">
        <v>0</v>
      </c>
      <c r="Q160" s="1168">
        <v>0</v>
      </c>
      <c r="R160" s="1168">
        <v>0</v>
      </c>
      <c r="S160" s="1168">
        <v>0</v>
      </c>
      <c r="T160" s="1168">
        <v>0</v>
      </c>
      <c r="U160" s="1168">
        <v>0</v>
      </c>
      <c r="V160" s="1168"/>
      <c r="W160" s="1168">
        <v>1129630</v>
      </c>
      <c r="X160" s="1168">
        <v>0</v>
      </c>
      <c r="Y160" s="1168">
        <v>0</v>
      </c>
      <c r="Z160" s="1168">
        <v>0</v>
      </c>
      <c r="AA160" s="1168">
        <v>0</v>
      </c>
      <c r="AB160" s="1168">
        <v>3450000</v>
      </c>
      <c r="AC160" s="1168">
        <v>0</v>
      </c>
      <c r="AD160" s="1168">
        <v>0</v>
      </c>
      <c r="AE160" s="1168">
        <v>120000</v>
      </c>
      <c r="AF160" s="1168">
        <v>0</v>
      </c>
      <c r="AG160" s="1168">
        <v>0</v>
      </c>
      <c r="AH160" s="1168"/>
      <c r="AI160" s="1168">
        <v>0</v>
      </c>
      <c r="AJ160" s="1168">
        <v>0</v>
      </c>
      <c r="AK160" s="1168">
        <v>0</v>
      </c>
      <c r="AL160" s="1168">
        <v>0</v>
      </c>
      <c r="AM160" s="1168">
        <v>0</v>
      </c>
      <c r="AN160" s="1168">
        <v>0</v>
      </c>
      <c r="AO160" s="1168">
        <v>0</v>
      </c>
      <c r="AP160" s="1168">
        <v>0</v>
      </c>
      <c r="AQ160" s="1168">
        <v>0</v>
      </c>
      <c r="AR160" s="1168">
        <v>0</v>
      </c>
      <c r="AS160" s="1168">
        <v>0</v>
      </c>
      <c r="AT160" s="1168">
        <v>0</v>
      </c>
    </row>
    <row r="161" spans="1:46">
      <c r="A161" s="1"/>
      <c r="B161" s="1"/>
      <c r="C161" s="1"/>
      <c r="D161" s="754" t="s">
        <v>313</v>
      </c>
      <c r="E161" s="1168">
        <v>1300000</v>
      </c>
      <c r="F161" s="1168">
        <v>20219126</v>
      </c>
      <c r="G161" s="1168">
        <v>0</v>
      </c>
      <c r="H161" s="1168">
        <v>1423400</v>
      </c>
      <c r="I161" s="1168">
        <v>0</v>
      </c>
      <c r="J161" s="761">
        <f t="shared" si="0"/>
        <v>22942526</v>
      </c>
      <c r="K161" s="762">
        <f>IFERROR(INDEX('DB(2) Pivots'!$G$268:$G$416,MATCH('Regional DB'!D161,'DB(2) Pivots'!$A$268:$A$416,0)),"")</f>
        <v>2.2485763687902169</v>
      </c>
      <c r="L161" s="1"/>
      <c r="M161" s="1169" t="s">
        <v>313</v>
      </c>
      <c r="N161" s="1168">
        <v>1300000</v>
      </c>
      <c r="O161" s="1168">
        <v>0</v>
      </c>
      <c r="P161" s="1168">
        <v>0</v>
      </c>
      <c r="Q161" s="1168">
        <v>0</v>
      </c>
      <c r="R161" s="1168">
        <v>0</v>
      </c>
      <c r="S161" s="1168">
        <v>0</v>
      </c>
      <c r="T161" s="1168">
        <v>0</v>
      </c>
      <c r="U161" s="1168">
        <v>0</v>
      </c>
      <c r="V161" s="1168"/>
      <c r="W161" s="1168">
        <v>0</v>
      </c>
      <c r="X161" s="1168">
        <v>0</v>
      </c>
      <c r="Y161" s="1168">
        <v>0</v>
      </c>
      <c r="Z161" s="1168">
        <v>0</v>
      </c>
      <c r="AA161" s="1168">
        <v>0</v>
      </c>
      <c r="AB161" s="1168">
        <v>2979126</v>
      </c>
      <c r="AC161" s="1168">
        <v>0</v>
      </c>
      <c r="AD161" s="1168">
        <v>1110000</v>
      </c>
      <c r="AE161" s="1168">
        <v>1130000</v>
      </c>
      <c r="AF161" s="1168">
        <v>15000000</v>
      </c>
      <c r="AG161" s="1168">
        <v>0</v>
      </c>
      <c r="AH161" s="1168"/>
      <c r="AI161" s="1168">
        <v>0</v>
      </c>
      <c r="AJ161" s="1168">
        <v>0</v>
      </c>
      <c r="AK161" s="1168">
        <v>0</v>
      </c>
      <c r="AL161" s="1168">
        <v>0</v>
      </c>
      <c r="AM161" s="1168">
        <v>0</v>
      </c>
      <c r="AN161" s="1168">
        <v>0</v>
      </c>
      <c r="AO161" s="1168">
        <v>0</v>
      </c>
      <c r="AP161" s="1168">
        <v>1423400</v>
      </c>
      <c r="AQ161" s="1168">
        <v>0</v>
      </c>
      <c r="AR161" s="1168">
        <v>0</v>
      </c>
      <c r="AS161" s="1168">
        <v>0</v>
      </c>
      <c r="AT161" s="1168">
        <v>0</v>
      </c>
    </row>
    <row r="162" spans="1:46">
      <c r="A162" s="1"/>
      <c r="B162" s="1"/>
      <c r="C162" s="1"/>
      <c r="D162" s="754" t="s">
        <v>314</v>
      </c>
      <c r="E162" s="1168">
        <v>0</v>
      </c>
      <c r="F162" s="1168">
        <v>2450000</v>
      </c>
      <c r="G162" s="1168">
        <v>0</v>
      </c>
      <c r="H162" s="1168">
        <v>50000</v>
      </c>
      <c r="I162" s="1168">
        <v>0</v>
      </c>
      <c r="J162" s="761">
        <f t="shared" si="0"/>
        <v>2500000</v>
      </c>
      <c r="K162" s="762">
        <f>IFERROR(INDEX('DB(2) Pivots'!$G$268:$G$416,MATCH('Regional DB'!D162,'DB(2) Pivots'!$A$268:$A$416,0)),"")</f>
        <v>0.13314368701604601</v>
      </c>
      <c r="L162" s="1"/>
      <c r="M162" s="1169" t="s">
        <v>314</v>
      </c>
      <c r="N162" s="1168">
        <v>0</v>
      </c>
      <c r="O162" s="1168">
        <v>0</v>
      </c>
      <c r="P162" s="1168">
        <v>0</v>
      </c>
      <c r="Q162" s="1168">
        <v>0</v>
      </c>
      <c r="R162" s="1168">
        <v>0</v>
      </c>
      <c r="S162" s="1168">
        <v>0</v>
      </c>
      <c r="T162" s="1168">
        <v>0</v>
      </c>
      <c r="U162" s="1168">
        <v>0</v>
      </c>
      <c r="V162" s="1168"/>
      <c r="W162" s="1168">
        <v>0</v>
      </c>
      <c r="X162" s="1168">
        <v>0</v>
      </c>
      <c r="Y162" s="1168">
        <v>0</v>
      </c>
      <c r="Z162" s="1168">
        <v>0</v>
      </c>
      <c r="AA162" s="1168">
        <v>0</v>
      </c>
      <c r="AB162" s="1168">
        <v>2450000</v>
      </c>
      <c r="AC162" s="1168">
        <v>0</v>
      </c>
      <c r="AD162" s="1168">
        <v>0</v>
      </c>
      <c r="AE162" s="1168">
        <v>0</v>
      </c>
      <c r="AF162" s="1168">
        <v>0</v>
      </c>
      <c r="AG162" s="1168">
        <v>0</v>
      </c>
      <c r="AH162" s="1168"/>
      <c r="AI162" s="1168">
        <v>0</v>
      </c>
      <c r="AJ162" s="1168">
        <v>0</v>
      </c>
      <c r="AK162" s="1168">
        <v>0</v>
      </c>
      <c r="AL162" s="1168">
        <v>0</v>
      </c>
      <c r="AM162" s="1168">
        <v>0</v>
      </c>
      <c r="AN162" s="1168">
        <v>0</v>
      </c>
      <c r="AO162" s="1168">
        <v>0</v>
      </c>
      <c r="AP162" s="1168">
        <v>50000</v>
      </c>
      <c r="AQ162" s="1168">
        <v>0</v>
      </c>
      <c r="AR162" s="1168">
        <v>0</v>
      </c>
      <c r="AS162" s="1168">
        <v>0</v>
      </c>
      <c r="AT162" s="1168">
        <v>0</v>
      </c>
    </row>
    <row r="163" spans="1:46">
      <c r="A163" s="1"/>
      <c r="B163" s="1"/>
      <c r="C163" s="1"/>
      <c r="D163" s="754" t="s">
        <v>315</v>
      </c>
      <c r="E163" s="1168">
        <v>18700000</v>
      </c>
      <c r="F163" s="1168">
        <v>18326701</v>
      </c>
      <c r="G163" s="1168">
        <v>8979227</v>
      </c>
      <c r="H163" s="1168">
        <v>500000</v>
      </c>
      <c r="I163" s="1168">
        <v>23938336</v>
      </c>
      <c r="J163" s="761">
        <f t="shared" si="0"/>
        <v>70444264</v>
      </c>
      <c r="K163" s="762">
        <f>IFERROR(INDEX('DB(2) Pivots'!$G$268:$G$416,MATCH('Regional DB'!D163,'DB(2) Pivots'!$A$268:$A$416,0)),"")</f>
        <v>1.3100719015587796</v>
      </c>
      <c r="L163" s="1"/>
      <c r="M163" s="1169" t="s">
        <v>315</v>
      </c>
      <c r="N163" s="1168">
        <v>18700000</v>
      </c>
      <c r="O163" s="1168">
        <v>0</v>
      </c>
      <c r="P163" s="1168">
        <v>0</v>
      </c>
      <c r="Q163" s="1168">
        <v>0</v>
      </c>
      <c r="R163" s="1168">
        <v>0</v>
      </c>
      <c r="S163" s="1168">
        <v>0</v>
      </c>
      <c r="T163" s="1168">
        <v>0</v>
      </c>
      <c r="U163" s="1168">
        <v>4888732</v>
      </c>
      <c r="V163" s="1168"/>
      <c r="W163" s="1168">
        <v>1837969</v>
      </c>
      <c r="X163" s="1168">
        <v>0</v>
      </c>
      <c r="Y163" s="1168">
        <v>0</v>
      </c>
      <c r="Z163" s="1168">
        <v>0</v>
      </c>
      <c r="AA163" s="1168">
        <v>0</v>
      </c>
      <c r="AB163" s="1168">
        <v>8850000</v>
      </c>
      <c r="AC163" s="1168">
        <v>0</v>
      </c>
      <c r="AD163" s="1168">
        <v>0</v>
      </c>
      <c r="AE163" s="1168">
        <v>1500000</v>
      </c>
      <c r="AF163" s="1168">
        <v>1250000</v>
      </c>
      <c r="AG163" s="1168">
        <v>1015000</v>
      </c>
      <c r="AH163" s="1168"/>
      <c r="AI163" s="1168">
        <v>1181227</v>
      </c>
      <c r="AJ163" s="1168">
        <v>4349000</v>
      </c>
      <c r="AK163" s="1168">
        <v>1687000</v>
      </c>
      <c r="AL163" s="1168">
        <v>0</v>
      </c>
      <c r="AM163" s="1168">
        <v>747000</v>
      </c>
      <c r="AN163" s="1168">
        <v>0</v>
      </c>
      <c r="AO163" s="1168">
        <v>0</v>
      </c>
      <c r="AP163" s="1168">
        <v>500000</v>
      </c>
      <c r="AQ163" s="1168">
        <v>0</v>
      </c>
      <c r="AR163" s="1168">
        <v>0</v>
      </c>
      <c r="AS163" s="1168">
        <v>2399110</v>
      </c>
      <c r="AT163" s="1168">
        <v>21539226</v>
      </c>
    </row>
    <row r="164" spans="1:46">
      <c r="A164" s="1"/>
      <c r="B164" s="1"/>
      <c r="C164" s="1"/>
      <c r="D164" s="754" t="s">
        <v>316</v>
      </c>
      <c r="E164" s="1168">
        <v>0</v>
      </c>
      <c r="F164" s="1168">
        <v>454750</v>
      </c>
      <c r="G164" s="1168">
        <v>230000</v>
      </c>
      <c r="H164" s="1168">
        <v>0</v>
      </c>
      <c r="I164" s="1168">
        <v>902950</v>
      </c>
      <c r="J164" s="761">
        <f t="shared" si="0"/>
        <v>1587700</v>
      </c>
      <c r="K164" s="762">
        <f>IFERROR(INDEX('DB(2) Pivots'!$G$268:$G$416,MATCH('Regional DB'!D164,'DB(2) Pivots'!$A$268:$A$416,0)),"")</f>
        <v>13.291865147468794</v>
      </c>
      <c r="L164" s="1"/>
      <c r="M164" s="1169" t="s">
        <v>316</v>
      </c>
      <c r="N164" s="1168">
        <v>0</v>
      </c>
      <c r="O164" s="1168">
        <v>0</v>
      </c>
      <c r="P164" s="1168">
        <v>0</v>
      </c>
      <c r="Q164" s="1168">
        <v>450000</v>
      </c>
      <c r="R164" s="1168">
        <v>0</v>
      </c>
      <c r="S164" s="1168">
        <v>0</v>
      </c>
      <c r="T164" s="1168">
        <v>0</v>
      </c>
      <c r="U164" s="1168">
        <v>0</v>
      </c>
      <c r="V164" s="1168"/>
      <c r="W164" s="1168">
        <v>0</v>
      </c>
      <c r="X164" s="1168">
        <v>0</v>
      </c>
      <c r="Y164" s="1168">
        <v>4750</v>
      </c>
      <c r="Z164" s="1168">
        <v>0</v>
      </c>
      <c r="AA164" s="1168">
        <v>0</v>
      </c>
      <c r="AB164" s="1168">
        <v>0</v>
      </c>
      <c r="AC164" s="1168">
        <v>0</v>
      </c>
      <c r="AD164" s="1168">
        <v>0</v>
      </c>
      <c r="AE164" s="1168">
        <v>0</v>
      </c>
      <c r="AF164" s="1168">
        <v>0</v>
      </c>
      <c r="AG164" s="1168">
        <v>0</v>
      </c>
      <c r="AH164" s="1168"/>
      <c r="AI164" s="1168">
        <v>0</v>
      </c>
      <c r="AJ164" s="1168">
        <v>0</v>
      </c>
      <c r="AK164" s="1168">
        <v>230000</v>
      </c>
      <c r="AL164" s="1168">
        <v>0</v>
      </c>
      <c r="AM164" s="1168">
        <v>0</v>
      </c>
      <c r="AN164" s="1168">
        <v>0</v>
      </c>
      <c r="AO164" s="1168">
        <v>0</v>
      </c>
      <c r="AP164" s="1168">
        <v>0</v>
      </c>
      <c r="AQ164" s="1168">
        <v>0</v>
      </c>
      <c r="AR164" s="1168">
        <v>0</v>
      </c>
      <c r="AS164" s="1168">
        <v>4750</v>
      </c>
      <c r="AT164" s="1168">
        <v>898200</v>
      </c>
    </row>
    <row r="165" spans="1:46" ht="46.5">
      <c r="A165" s="1"/>
      <c r="B165" s="1"/>
      <c r="C165" s="1"/>
      <c r="D165" s="754" t="s">
        <v>317</v>
      </c>
      <c r="E165" s="1168">
        <v>0</v>
      </c>
      <c r="F165" s="1168">
        <v>0</v>
      </c>
      <c r="G165" s="1168">
        <v>0</v>
      </c>
      <c r="H165" s="1168">
        <v>0</v>
      </c>
      <c r="I165" s="1168">
        <v>0</v>
      </c>
      <c r="J165" s="761" t="str">
        <f t="shared" si="0"/>
        <v/>
      </c>
      <c r="K165" s="762">
        <f>IFERROR(INDEX('DB(2) Pivots'!$G$268:$G$416,MATCH('Regional DB'!D165,'DB(2) Pivots'!$A$268:$A$416,0)),"")</f>
        <v>0</v>
      </c>
      <c r="L165" s="1"/>
      <c r="M165" s="1169" t="s">
        <v>317</v>
      </c>
      <c r="N165" s="1168">
        <v>0</v>
      </c>
      <c r="O165" s="1168">
        <v>0</v>
      </c>
      <c r="P165" s="1168">
        <v>0</v>
      </c>
      <c r="Q165" s="1168">
        <v>0</v>
      </c>
      <c r="R165" s="1168">
        <v>0</v>
      </c>
      <c r="S165" s="1168">
        <v>0</v>
      </c>
      <c r="T165" s="1168">
        <v>0</v>
      </c>
      <c r="U165" s="1168">
        <v>0</v>
      </c>
      <c r="V165" s="1168"/>
      <c r="W165" s="1168">
        <v>0</v>
      </c>
      <c r="X165" s="1168">
        <v>0</v>
      </c>
      <c r="Y165" s="1168">
        <v>0</v>
      </c>
      <c r="Z165" s="1168">
        <v>0</v>
      </c>
      <c r="AA165" s="1168">
        <v>0</v>
      </c>
      <c r="AB165" s="1168">
        <v>0</v>
      </c>
      <c r="AC165" s="1168">
        <v>0</v>
      </c>
      <c r="AD165" s="1168">
        <v>0</v>
      </c>
      <c r="AE165" s="1168">
        <v>0</v>
      </c>
      <c r="AF165" s="1168">
        <v>0</v>
      </c>
      <c r="AG165" s="1168">
        <v>0</v>
      </c>
      <c r="AH165" s="1168"/>
      <c r="AI165" s="1168">
        <v>0</v>
      </c>
      <c r="AJ165" s="1168">
        <v>0</v>
      </c>
      <c r="AK165" s="1168">
        <v>0</v>
      </c>
      <c r="AL165" s="1168">
        <v>0</v>
      </c>
      <c r="AM165" s="1168">
        <v>0</v>
      </c>
      <c r="AN165" s="1168">
        <v>0</v>
      </c>
      <c r="AO165" s="1168">
        <v>0</v>
      </c>
      <c r="AP165" s="1168">
        <v>0</v>
      </c>
      <c r="AQ165" s="1168">
        <v>0</v>
      </c>
      <c r="AR165" s="1168">
        <v>0</v>
      </c>
      <c r="AS165" s="1168">
        <v>0</v>
      </c>
      <c r="AT165" s="1168">
        <v>0</v>
      </c>
    </row>
    <row r="166" spans="1:46">
      <c r="A166" s="1"/>
      <c r="B166" s="1"/>
      <c r="C166" s="1"/>
      <c r="D166" s="754" t="s">
        <v>318</v>
      </c>
      <c r="E166" s="1168">
        <v>2000000</v>
      </c>
      <c r="F166" s="1168">
        <v>2500000</v>
      </c>
      <c r="G166" s="1168">
        <v>290336</v>
      </c>
      <c r="H166" s="1168">
        <v>619000</v>
      </c>
      <c r="I166" s="1168">
        <v>0</v>
      </c>
      <c r="J166" s="761">
        <f t="shared" ref="J166:J229" si="1">(IF(SUM(E166:I166)=0,"",SUM(E166:I166)))</f>
        <v>5409336</v>
      </c>
      <c r="K166" s="762">
        <f>IFERROR(INDEX('DB(2) Pivots'!$G$268:$G$416,MATCH('Regional DB'!D166,'DB(2) Pivots'!$A$268:$A$416,0)),"")</f>
        <v>3.0124399526415271</v>
      </c>
      <c r="L166" s="1"/>
      <c r="M166" s="1169" t="s">
        <v>318</v>
      </c>
      <c r="N166" s="1168">
        <v>2000000</v>
      </c>
      <c r="O166" s="1168">
        <v>0</v>
      </c>
      <c r="P166" s="1168">
        <v>0</v>
      </c>
      <c r="Q166" s="1168">
        <v>0</v>
      </c>
      <c r="R166" s="1168">
        <v>0</v>
      </c>
      <c r="S166" s="1168">
        <v>0</v>
      </c>
      <c r="T166" s="1168">
        <v>0</v>
      </c>
      <c r="U166" s="1168">
        <v>0</v>
      </c>
      <c r="V166" s="1168"/>
      <c r="W166" s="1168">
        <v>0</v>
      </c>
      <c r="X166" s="1168">
        <v>0</v>
      </c>
      <c r="Y166" s="1168">
        <v>0</v>
      </c>
      <c r="Z166" s="1168">
        <v>0</v>
      </c>
      <c r="AA166" s="1168">
        <v>0</v>
      </c>
      <c r="AB166" s="1168">
        <v>2500000</v>
      </c>
      <c r="AC166" s="1168">
        <v>0</v>
      </c>
      <c r="AD166" s="1168">
        <v>0</v>
      </c>
      <c r="AE166" s="1168">
        <v>0</v>
      </c>
      <c r="AF166" s="1168">
        <v>0</v>
      </c>
      <c r="AG166" s="1168">
        <v>0</v>
      </c>
      <c r="AH166" s="1168"/>
      <c r="AI166" s="1168">
        <v>60336</v>
      </c>
      <c r="AJ166" s="1168">
        <v>0</v>
      </c>
      <c r="AK166" s="1168">
        <v>230000</v>
      </c>
      <c r="AL166" s="1168">
        <v>0</v>
      </c>
      <c r="AM166" s="1168">
        <v>0</v>
      </c>
      <c r="AN166" s="1168">
        <v>0</v>
      </c>
      <c r="AO166" s="1168">
        <v>0</v>
      </c>
      <c r="AP166" s="1168">
        <v>619000</v>
      </c>
      <c r="AQ166" s="1168">
        <v>0</v>
      </c>
      <c r="AR166" s="1168">
        <v>0</v>
      </c>
      <c r="AS166" s="1168">
        <v>0</v>
      </c>
      <c r="AT166" s="1168">
        <v>0</v>
      </c>
    </row>
    <row r="167" spans="1:46">
      <c r="A167" s="1"/>
      <c r="B167" s="1"/>
      <c r="C167" s="1"/>
      <c r="D167" s="754" t="s">
        <v>319</v>
      </c>
      <c r="E167" s="1168">
        <v>3620000</v>
      </c>
      <c r="F167" s="1168">
        <v>4000000</v>
      </c>
      <c r="G167" s="1168">
        <v>1714626</v>
      </c>
      <c r="H167" s="1168">
        <v>1220000</v>
      </c>
      <c r="I167" s="1168">
        <v>0</v>
      </c>
      <c r="J167" s="761">
        <f t="shared" si="1"/>
        <v>10554626</v>
      </c>
      <c r="K167" s="762">
        <f>IFERROR(INDEX('DB(2) Pivots'!$G$268:$G$416,MATCH('Regional DB'!D167,'DB(2) Pivots'!$A$268:$A$416,0)),"")</f>
        <v>1.6177677814766613</v>
      </c>
      <c r="L167" s="1"/>
      <c r="M167" s="1169" t="s">
        <v>319</v>
      </c>
      <c r="N167" s="1168">
        <v>3000000</v>
      </c>
      <c r="O167" s="1168">
        <v>620000</v>
      </c>
      <c r="P167" s="1168">
        <v>0</v>
      </c>
      <c r="Q167" s="1168">
        <v>0</v>
      </c>
      <c r="R167" s="1168">
        <v>0</v>
      </c>
      <c r="S167" s="1168">
        <v>0</v>
      </c>
      <c r="T167" s="1168">
        <v>0</v>
      </c>
      <c r="U167" s="1168">
        <v>0</v>
      </c>
      <c r="V167" s="1168"/>
      <c r="W167" s="1168">
        <v>0</v>
      </c>
      <c r="X167" s="1168">
        <v>0</v>
      </c>
      <c r="Y167" s="1168">
        <v>0</v>
      </c>
      <c r="Z167" s="1168">
        <v>0</v>
      </c>
      <c r="AA167" s="1168">
        <v>0</v>
      </c>
      <c r="AB167" s="1168">
        <v>4000000</v>
      </c>
      <c r="AC167" s="1168">
        <v>0</v>
      </c>
      <c r="AD167" s="1168">
        <v>0</v>
      </c>
      <c r="AE167" s="1168">
        <v>0</v>
      </c>
      <c r="AF167" s="1168">
        <v>0</v>
      </c>
      <c r="AG167" s="1168">
        <v>276200</v>
      </c>
      <c r="AH167" s="1168"/>
      <c r="AI167" s="1168">
        <v>211426</v>
      </c>
      <c r="AJ167" s="1168">
        <v>978000</v>
      </c>
      <c r="AK167" s="1168">
        <v>0</v>
      </c>
      <c r="AL167" s="1168">
        <v>0</v>
      </c>
      <c r="AM167" s="1168">
        <v>249000</v>
      </c>
      <c r="AN167" s="1168">
        <v>0</v>
      </c>
      <c r="AO167" s="1168">
        <v>0</v>
      </c>
      <c r="AP167" s="1168">
        <v>1220000</v>
      </c>
      <c r="AQ167" s="1168">
        <v>0</v>
      </c>
      <c r="AR167" s="1168">
        <v>0</v>
      </c>
      <c r="AS167" s="1168">
        <v>0</v>
      </c>
      <c r="AT167" s="1168">
        <v>0</v>
      </c>
    </row>
    <row r="168" spans="1:46">
      <c r="A168" s="1"/>
      <c r="B168" s="1"/>
      <c r="C168" s="1"/>
      <c r="D168" s="754" t="s">
        <v>320</v>
      </c>
      <c r="E168" s="1168">
        <v>5600000</v>
      </c>
      <c r="F168" s="1168">
        <v>10197479</v>
      </c>
      <c r="G168" s="1168">
        <v>1552999</v>
      </c>
      <c r="H168" s="1168">
        <v>850000</v>
      </c>
      <c r="I168" s="1168">
        <v>9900000</v>
      </c>
      <c r="J168" s="761">
        <f t="shared" si="1"/>
        <v>28100478</v>
      </c>
      <c r="K168" s="762">
        <f>IFERROR(INDEX('DB(2) Pivots'!$G$268:$G$416,MATCH('Regional DB'!D168,'DB(2) Pivots'!$A$268:$A$416,0)),"")</f>
        <v>3.8623113547273338</v>
      </c>
      <c r="L168" s="1"/>
      <c r="M168" s="1169" t="s">
        <v>320</v>
      </c>
      <c r="N168" s="1168">
        <v>5600000</v>
      </c>
      <c r="O168" s="1168">
        <v>0</v>
      </c>
      <c r="P168" s="1168">
        <v>0</v>
      </c>
      <c r="Q168" s="1168">
        <v>6220000</v>
      </c>
      <c r="R168" s="1168">
        <v>0</v>
      </c>
      <c r="S168" s="1168">
        <v>0</v>
      </c>
      <c r="T168" s="1168">
        <v>0</v>
      </c>
      <c r="U168" s="1168">
        <v>0</v>
      </c>
      <c r="V168" s="1168"/>
      <c r="W168" s="1168">
        <v>1077479</v>
      </c>
      <c r="X168" s="1168">
        <v>0</v>
      </c>
      <c r="Y168" s="1168">
        <v>0</v>
      </c>
      <c r="Z168" s="1168">
        <v>0</v>
      </c>
      <c r="AA168" s="1168">
        <v>0</v>
      </c>
      <c r="AB168" s="1168">
        <v>2900000</v>
      </c>
      <c r="AC168" s="1168">
        <v>0</v>
      </c>
      <c r="AD168" s="1168">
        <v>0</v>
      </c>
      <c r="AE168" s="1168">
        <v>0</v>
      </c>
      <c r="AF168" s="1168">
        <v>0</v>
      </c>
      <c r="AG168" s="1168">
        <v>0</v>
      </c>
      <c r="AH168" s="1168"/>
      <c r="AI168" s="1168">
        <v>134999</v>
      </c>
      <c r="AJ168" s="1168">
        <v>1126000</v>
      </c>
      <c r="AK168" s="1168">
        <v>0</v>
      </c>
      <c r="AL168" s="1168">
        <v>0</v>
      </c>
      <c r="AM168" s="1168">
        <v>249000</v>
      </c>
      <c r="AN168" s="1168">
        <v>43000</v>
      </c>
      <c r="AO168" s="1168">
        <v>0</v>
      </c>
      <c r="AP168" s="1168">
        <v>850000</v>
      </c>
      <c r="AQ168" s="1168">
        <v>0</v>
      </c>
      <c r="AR168" s="1168">
        <v>0</v>
      </c>
      <c r="AS168" s="1168">
        <v>0</v>
      </c>
      <c r="AT168" s="1168">
        <v>9900000</v>
      </c>
    </row>
    <row r="169" spans="1:46">
      <c r="A169" s="1"/>
      <c r="B169" s="1"/>
      <c r="C169" s="1"/>
      <c r="D169" s="754" t="s">
        <v>321</v>
      </c>
      <c r="E169" s="1168">
        <v>11300000</v>
      </c>
      <c r="F169" s="1168">
        <v>19426989</v>
      </c>
      <c r="G169" s="1168">
        <v>0</v>
      </c>
      <c r="H169" s="1168">
        <v>8535626</v>
      </c>
      <c r="I169" s="1168">
        <v>744058</v>
      </c>
      <c r="J169" s="761">
        <f t="shared" si="1"/>
        <v>40006673</v>
      </c>
      <c r="K169" s="762">
        <f>IFERROR(INDEX('DB(2) Pivots'!$G$268:$G$416,MATCH('Regional DB'!D169,'DB(2) Pivots'!$A$268:$A$416,0)),"")</f>
        <v>5.861401417783016</v>
      </c>
      <c r="L169" s="1"/>
      <c r="M169" s="1169" t="s">
        <v>321</v>
      </c>
      <c r="N169" s="1168">
        <v>11300000</v>
      </c>
      <c r="O169" s="1168">
        <v>0</v>
      </c>
      <c r="P169" s="1168">
        <v>0</v>
      </c>
      <c r="Q169" s="1168">
        <v>0</v>
      </c>
      <c r="R169" s="1168">
        <v>0</v>
      </c>
      <c r="S169" s="1168">
        <v>0</v>
      </c>
      <c r="T169" s="1168">
        <v>0</v>
      </c>
      <c r="U169" s="1168">
        <v>0</v>
      </c>
      <c r="V169" s="1168"/>
      <c r="W169" s="1168">
        <v>0</v>
      </c>
      <c r="X169" s="1168">
        <v>0</v>
      </c>
      <c r="Y169" s="1168">
        <v>0</v>
      </c>
      <c r="Z169" s="1168">
        <v>0</v>
      </c>
      <c r="AA169" s="1168">
        <v>396989</v>
      </c>
      <c r="AB169" s="1168">
        <v>3150000</v>
      </c>
      <c r="AC169" s="1168">
        <v>0</v>
      </c>
      <c r="AD169" s="1168">
        <v>13320000.000000002</v>
      </c>
      <c r="AE169" s="1168">
        <v>2560000</v>
      </c>
      <c r="AF169" s="1168">
        <v>0</v>
      </c>
      <c r="AG169" s="1168">
        <v>0</v>
      </c>
      <c r="AH169" s="1168"/>
      <c r="AI169" s="1168">
        <v>0</v>
      </c>
      <c r="AJ169" s="1168">
        <v>0</v>
      </c>
      <c r="AK169" s="1168">
        <v>0</v>
      </c>
      <c r="AL169" s="1168">
        <v>0</v>
      </c>
      <c r="AM169" s="1168">
        <v>0</v>
      </c>
      <c r="AN169" s="1168">
        <v>0</v>
      </c>
      <c r="AO169" s="1168">
        <v>0</v>
      </c>
      <c r="AP169" s="1168">
        <v>8535626</v>
      </c>
      <c r="AQ169" s="1168">
        <v>0</v>
      </c>
      <c r="AR169" s="1168">
        <v>0</v>
      </c>
      <c r="AS169" s="1168">
        <v>744058</v>
      </c>
      <c r="AT169" s="1168">
        <v>0</v>
      </c>
    </row>
    <row r="170" spans="1:46">
      <c r="A170" s="1"/>
      <c r="B170" s="1"/>
      <c r="C170" s="1"/>
      <c r="D170" s="754" t="s">
        <v>322</v>
      </c>
      <c r="E170" s="1168">
        <v>5500000</v>
      </c>
      <c r="F170" s="1168">
        <v>7268550.8499999996</v>
      </c>
      <c r="G170" s="1168">
        <v>784479</v>
      </c>
      <c r="H170" s="1168">
        <v>720000</v>
      </c>
      <c r="I170" s="1168">
        <v>0</v>
      </c>
      <c r="J170" s="761">
        <f t="shared" si="1"/>
        <v>14273029.85</v>
      </c>
      <c r="K170" s="762">
        <f>IFERROR(INDEX('DB(2) Pivots'!$G$268:$G$416,MATCH('Regional DB'!D170,'DB(2) Pivots'!$A$268:$A$416,0)),"")</f>
        <v>6.6626381200317981</v>
      </c>
      <c r="L170" s="1"/>
      <c r="M170" s="1169" t="s">
        <v>322</v>
      </c>
      <c r="N170" s="1168">
        <v>5500000</v>
      </c>
      <c r="O170" s="1168">
        <v>0</v>
      </c>
      <c r="P170" s="1168">
        <v>0</v>
      </c>
      <c r="Q170" s="1168">
        <v>0</v>
      </c>
      <c r="R170" s="1168">
        <v>0</v>
      </c>
      <c r="S170" s="1168">
        <v>0</v>
      </c>
      <c r="T170" s="1168">
        <v>631699</v>
      </c>
      <c r="U170" s="1168">
        <v>0</v>
      </c>
      <c r="V170" s="1168"/>
      <c r="W170" s="1168">
        <v>1851851.85</v>
      </c>
      <c r="X170" s="1168">
        <v>0</v>
      </c>
      <c r="Y170" s="1168">
        <v>0</v>
      </c>
      <c r="Z170" s="1168">
        <v>0</v>
      </c>
      <c r="AA170" s="1168">
        <v>0</v>
      </c>
      <c r="AB170" s="1168">
        <v>4785000</v>
      </c>
      <c r="AC170" s="1168">
        <v>0</v>
      </c>
      <c r="AD170" s="1168">
        <v>0</v>
      </c>
      <c r="AE170" s="1168">
        <v>0</v>
      </c>
      <c r="AF170" s="1168">
        <v>0</v>
      </c>
      <c r="AG170" s="1168">
        <v>45600</v>
      </c>
      <c r="AH170" s="1168"/>
      <c r="AI170" s="1168">
        <v>86879</v>
      </c>
      <c r="AJ170" s="1168">
        <v>402000</v>
      </c>
      <c r="AK170" s="1168">
        <v>0</v>
      </c>
      <c r="AL170" s="1168">
        <v>0</v>
      </c>
      <c r="AM170" s="1168">
        <v>250000</v>
      </c>
      <c r="AN170" s="1168">
        <v>0</v>
      </c>
      <c r="AO170" s="1168">
        <v>0</v>
      </c>
      <c r="AP170" s="1168">
        <v>720000</v>
      </c>
      <c r="AQ170" s="1168">
        <v>0</v>
      </c>
      <c r="AR170" s="1168">
        <v>0</v>
      </c>
      <c r="AS170" s="1168">
        <v>0</v>
      </c>
      <c r="AT170" s="1168">
        <v>0</v>
      </c>
    </row>
    <row r="171" spans="1:46">
      <c r="A171" s="1"/>
      <c r="B171" s="1"/>
      <c r="C171" s="1"/>
      <c r="D171" s="754" t="s">
        <v>323</v>
      </c>
      <c r="E171" s="1168">
        <v>1700000</v>
      </c>
      <c r="F171" s="1168">
        <v>7240418</v>
      </c>
      <c r="G171" s="1168">
        <v>3727626</v>
      </c>
      <c r="H171" s="1168">
        <v>586872</v>
      </c>
      <c r="I171" s="1168">
        <v>405810</v>
      </c>
      <c r="J171" s="761">
        <f t="shared" si="1"/>
        <v>13660726</v>
      </c>
      <c r="K171" s="762">
        <f>IFERROR(INDEX('DB(2) Pivots'!$G$268:$G$416,MATCH('Regional DB'!D171,'DB(2) Pivots'!$A$268:$A$416,0)),"")</f>
        <v>2.7009860843339073</v>
      </c>
      <c r="L171" s="1"/>
      <c r="M171" s="1169" t="s">
        <v>323</v>
      </c>
      <c r="N171" s="1168">
        <v>1700000</v>
      </c>
      <c r="O171" s="1168">
        <v>0</v>
      </c>
      <c r="P171" s="1168">
        <v>0</v>
      </c>
      <c r="Q171" s="1168">
        <v>0</v>
      </c>
      <c r="R171" s="1168">
        <v>0</v>
      </c>
      <c r="S171" s="1168">
        <v>0</v>
      </c>
      <c r="T171" s="1168">
        <v>542718</v>
      </c>
      <c r="U171" s="1168">
        <v>0</v>
      </c>
      <c r="V171" s="1168"/>
      <c r="W171" s="1168">
        <v>925926</v>
      </c>
      <c r="X171" s="1168">
        <v>0</v>
      </c>
      <c r="Y171" s="1168">
        <v>0</v>
      </c>
      <c r="Z171" s="1168">
        <v>0</v>
      </c>
      <c r="AA171" s="1168">
        <v>0</v>
      </c>
      <c r="AB171" s="1168">
        <v>4400000</v>
      </c>
      <c r="AC171" s="1168">
        <v>200000</v>
      </c>
      <c r="AD171" s="1168">
        <v>1110000</v>
      </c>
      <c r="AE171" s="1168">
        <v>0</v>
      </c>
      <c r="AF171" s="1168">
        <v>61774</v>
      </c>
      <c r="AG171" s="1168">
        <v>220600</v>
      </c>
      <c r="AH171" s="1168"/>
      <c r="AI171" s="1168">
        <v>162026</v>
      </c>
      <c r="AJ171" s="1168">
        <v>978000</v>
      </c>
      <c r="AK171" s="1168">
        <v>2082000</v>
      </c>
      <c r="AL171" s="1168">
        <v>0</v>
      </c>
      <c r="AM171" s="1168">
        <v>285000</v>
      </c>
      <c r="AN171" s="1168">
        <v>0</v>
      </c>
      <c r="AO171" s="1168">
        <v>0</v>
      </c>
      <c r="AP171" s="1168">
        <v>586872</v>
      </c>
      <c r="AQ171" s="1168">
        <v>0</v>
      </c>
      <c r="AR171" s="1168">
        <v>0</v>
      </c>
      <c r="AS171" s="1168">
        <v>0</v>
      </c>
      <c r="AT171" s="1168">
        <v>405810</v>
      </c>
    </row>
    <row r="172" spans="1:46">
      <c r="A172" s="1"/>
      <c r="B172" s="1"/>
      <c r="C172" s="1"/>
      <c r="D172" s="754" t="s">
        <v>324</v>
      </c>
      <c r="E172" s="1168">
        <v>0</v>
      </c>
      <c r="F172" s="1168">
        <v>14032889</v>
      </c>
      <c r="G172" s="1168">
        <v>0</v>
      </c>
      <c r="H172" s="1168">
        <v>1000000</v>
      </c>
      <c r="I172" s="1168">
        <v>0</v>
      </c>
      <c r="J172" s="761">
        <f t="shared" si="1"/>
        <v>15032889</v>
      </c>
      <c r="K172" s="762">
        <f>IFERROR(INDEX('DB(2) Pivots'!$G$268:$G$416,MATCH('Regional DB'!D172,'DB(2) Pivots'!$A$268:$A$416,0)),"")</f>
        <v>2.1877820066444564</v>
      </c>
      <c r="L172" s="1"/>
      <c r="M172" s="1169" t="s">
        <v>324</v>
      </c>
      <c r="N172" s="1168">
        <v>0</v>
      </c>
      <c r="O172" s="1168">
        <v>0</v>
      </c>
      <c r="P172" s="1168">
        <v>0</v>
      </c>
      <c r="Q172" s="1168">
        <v>0</v>
      </c>
      <c r="R172" s="1168">
        <v>0</v>
      </c>
      <c r="S172" s="1168">
        <v>0</v>
      </c>
      <c r="T172" s="1168">
        <v>1656545</v>
      </c>
      <c r="U172" s="1168">
        <v>977747</v>
      </c>
      <c r="V172" s="1168"/>
      <c r="W172" s="1168">
        <v>833333</v>
      </c>
      <c r="X172" s="1168">
        <v>0</v>
      </c>
      <c r="Y172" s="1168">
        <v>0</v>
      </c>
      <c r="Z172" s="1168">
        <v>0</v>
      </c>
      <c r="AA172" s="1168">
        <v>0</v>
      </c>
      <c r="AB172" s="1168">
        <v>3716264</v>
      </c>
      <c r="AC172" s="1168">
        <v>0</v>
      </c>
      <c r="AD172" s="1168">
        <v>6549000.0000000009</v>
      </c>
      <c r="AE172" s="1168">
        <v>300000</v>
      </c>
      <c r="AF172" s="1168">
        <v>0</v>
      </c>
      <c r="AG172" s="1168">
        <v>0</v>
      </c>
      <c r="AH172" s="1168"/>
      <c r="AI172" s="1168">
        <v>0</v>
      </c>
      <c r="AJ172" s="1168">
        <v>0</v>
      </c>
      <c r="AK172" s="1168">
        <v>0</v>
      </c>
      <c r="AL172" s="1168">
        <v>0</v>
      </c>
      <c r="AM172" s="1168">
        <v>0</v>
      </c>
      <c r="AN172" s="1168">
        <v>0</v>
      </c>
      <c r="AO172" s="1168">
        <v>0</v>
      </c>
      <c r="AP172" s="1168">
        <v>1000000</v>
      </c>
      <c r="AQ172" s="1168">
        <v>0</v>
      </c>
      <c r="AR172" s="1168">
        <v>0</v>
      </c>
      <c r="AS172" s="1168">
        <v>0</v>
      </c>
      <c r="AT172" s="1168">
        <v>0</v>
      </c>
    </row>
    <row r="173" spans="1:46">
      <c r="A173" s="1"/>
      <c r="B173" s="1"/>
      <c r="C173" s="1"/>
      <c r="D173" s="754" t="s">
        <v>325</v>
      </c>
      <c r="E173" s="1168">
        <v>58500000</v>
      </c>
      <c r="F173" s="1168">
        <v>9229641</v>
      </c>
      <c r="G173" s="1168">
        <v>6497558</v>
      </c>
      <c r="H173" s="1168">
        <v>1100000</v>
      </c>
      <c r="I173" s="1168">
        <v>0</v>
      </c>
      <c r="J173" s="761">
        <f t="shared" si="1"/>
        <v>75327199</v>
      </c>
      <c r="K173" s="762">
        <f>IFERROR(INDEX('DB(2) Pivots'!$G$268:$G$416,MATCH('Regional DB'!D173,'DB(2) Pivots'!$A$268:$A$416,0)),"")</f>
        <v>2.7202755420548281</v>
      </c>
      <c r="L173" s="1"/>
      <c r="M173" s="1169" t="s">
        <v>325</v>
      </c>
      <c r="N173" s="1168">
        <v>58500000</v>
      </c>
      <c r="O173" s="1168">
        <v>0</v>
      </c>
      <c r="P173" s="1168">
        <v>0</v>
      </c>
      <c r="Q173" s="1168">
        <v>0</v>
      </c>
      <c r="R173" s="1168">
        <v>0</v>
      </c>
      <c r="S173" s="1168">
        <v>0</v>
      </c>
      <c r="T173" s="1168">
        <v>1802641</v>
      </c>
      <c r="U173" s="1168">
        <v>0</v>
      </c>
      <c r="V173" s="1168"/>
      <c r="W173" s="1168">
        <v>0</v>
      </c>
      <c r="X173" s="1168">
        <v>0</v>
      </c>
      <c r="Y173" s="1168">
        <v>0</v>
      </c>
      <c r="Z173" s="1168">
        <v>0</v>
      </c>
      <c r="AA173" s="1168">
        <v>0</v>
      </c>
      <c r="AB173" s="1168">
        <v>6650000</v>
      </c>
      <c r="AC173" s="1168">
        <v>0</v>
      </c>
      <c r="AD173" s="1168">
        <v>777000.00000000012</v>
      </c>
      <c r="AE173" s="1168">
        <v>0</v>
      </c>
      <c r="AF173" s="1168">
        <v>0</v>
      </c>
      <c r="AG173" s="1168">
        <v>688600</v>
      </c>
      <c r="AH173" s="1168"/>
      <c r="AI173" s="1168">
        <v>694958</v>
      </c>
      <c r="AJ173" s="1168">
        <v>4064000</v>
      </c>
      <c r="AK173" s="1168">
        <v>0</v>
      </c>
      <c r="AL173" s="1168">
        <v>0</v>
      </c>
      <c r="AM173" s="1168">
        <v>1033000</v>
      </c>
      <c r="AN173" s="1168">
        <v>0</v>
      </c>
      <c r="AO173" s="1168">
        <v>17000</v>
      </c>
      <c r="AP173" s="1168">
        <v>1100000</v>
      </c>
      <c r="AQ173" s="1168">
        <v>0</v>
      </c>
      <c r="AR173" s="1168">
        <v>0</v>
      </c>
      <c r="AS173" s="1168">
        <v>0</v>
      </c>
      <c r="AT173" s="1168">
        <v>0</v>
      </c>
    </row>
    <row r="174" spans="1:46">
      <c r="A174" s="1"/>
      <c r="B174" s="1"/>
      <c r="C174" s="1"/>
      <c r="D174" s="754" t="s">
        <v>326</v>
      </c>
      <c r="E174" s="1168">
        <v>4700000</v>
      </c>
      <c r="F174" s="1168">
        <v>22327721</v>
      </c>
      <c r="G174" s="1168">
        <v>3382978</v>
      </c>
      <c r="H174" s="1168">
        <v>1066214</v>
      </c>
      <c r="I174" s="1168">
        <v>3760131</v>
      </c>
      <c r="J174" s="761">
        <f t="shared" si="1"/>
        <v>35237044</v>
      </c>
      <c r="K174" s="762">
        <f>IFERROR(INDEX('DB(2) Pivots'!$G$268:$G$416,MATCH('Regional DB'!D174,'DB(2) Pivots'!$A$268:$A$416,0)),"")</f>
        <v>1.841982875858758</v>
      </c>
      <c r="L174" s="1"/>
      <c r="M174" s="1169" t="s">
        <v>326</v>
      </c>
      <c r="N174" s="1168">
        <v>4700000</v>
      </c>
      <c r="O174" s="1168">
        <v>0</v>
      </c>
      <c r="P174" s="1168">
        <v>0</v>
      </c>
      <c r="Q174" s="1168">
        <v>0</v>
      </c>
      <c r="R174" s="1168">
        <v>0</v>
      </c>
      <c r="S174" s="1168">
        <v>0</v>
      </c>
      <c r="T174" s="1168">
        <v>0</v>
      </c>
      <c r="U174" s="1168">
        <v>0</v>
      </c>
      <c r="V174" s="1168"/>
      <c r="W174" s="1168">
        <v>4159947.9999999995</v>
      </c>
      <c r="X174" s="1168">
        <v>0</v>
      </c>
      <c r="Y174" s="1168">
        <v>0</v>
      </c>
      <c r="Z174" s="1168">
        <v>0</v>
      </c>
      <c r="AA174" s="1168">
        <v>0</v>
      </c>
      <c r="AB174" s="1168">
        <v>2500000</v>
      </c>
      <c r="AC174" s="1168">
        <v>0</v>
      </c>
      <c r="AD174" s="1168">
        <v>14152500</v>
      </c>
      <c r="AE174" s="1168">
        <v>1453499</v>
      </c>
      <c r="AF174" s="1168">
        <v>61774</v>
      </c>
      <c r="AG174" s="1168">
        <v>702979</v>
      </c>
      <c r="AH174" s="1168"/>
      <c r="AI174" s="1168">
        <v>386999</v>
      </c>
      <c r="AJ174" s="1168">
        <v>1451000</v>
      </c>
      <c r="AK174" s="1168">
        <v>542000</v>
      </c>
      <c r="AL174" s="1168">
        <v>0</v>
      </c>
      <c r="AM174" s="1168">
        <v>300000</v>
      </c>
      <c r="AN174" s="1168">
        <v>0</v>
      </c>
      <c r="AO174" s="1168">
        <v>0</v>
      </c>
      <c r="AP174" s="1168">
        <v>1066214</v>
      </c>
      <c r="AQ174" s="1168">
        <v>0</v>
      </c>
      <c r="AR174" s="1168">
        <v>0</v>
      </c>
      <c r="AS174" s="1168">
        <v>872631</v>
      </c>
      <c r="AT174" s="1168">
        <v>2887500</v>
      </c>
    </row>
    <row r="175" spans="1:46">
      <c r="A175" s="1"/>
      <c r="B175" s="1"/>
      <c r="C175" s="1"/>
      <c r="D175" s="754" t="s">
        <v>327</v>
      </c>
      <c r="E175" s="1168">
        <v>0</v>
      </c>
      <c r="F175" s="1168">
        <v>3588067</v>
      </c>
      <c r="G175" s="1168">
        <v>0</v>
      </c>
      <c r="H175" s="1168">
        <v>0</v>
      </c>
      <c r="I175" s="1168">
        <v>272222</v>
      </c>
      <c r="J175" s="761">
        <f t="shared" si="1"/>
        <v>3860289</v>
      </c>
      <c r="K175" s="762">
        <f>IFERROR(INDEX('DB(2) Pivots'!$G$268:$G$416,MATCH('Regional DB'!D175,'DB(2) Pivots'!$A$268:$A$416,0)),"")</f>
        <v>0.11926988565994827</v>
      </c>
      <c r="L175" s="1"/>
      <c r="M175" s="1169" t="s">
        <v>327</v>
      </c>
      <c r="N175" s="1168">
        <v>0</v>
      </c>
      <c r="O175" s="1168">
        <v>0</v>
      </c>
      <c r="P175" s="1168">
        <v>0</v>
      </c>
      <c r="Q175" s="1168">
        <v>1400000</v>
      </c>
      <c r="R175" s="1168">
        <v>0</v>
      </c>
      <c r="S175" s="1168">
        <v>0</v>
      </c>
      <c r="T175" s="1168">
        <v>0</v>
      </c>
      <c r="U175" s="1168">
        <v>0</v>
      </c>
      <c r="V175" s="1168"/>
      <c r="W175" s="1168">
        <v>1969467</v>
      </c>
      <c r="X175" s="1168">
        <v>0</v>
      </c>
      <c r="Y175" s="1168">
        <v>0</v>
      </c>
      <c r="Z175" s="1168">
        <v>0</v>
      </c>
      <c r="AA175" s="1168">
        <v>0</v>
      </c>
      <c r="AB175" s="1168">
        <v>218600</v>
      </c>
      <c r="AC175" s="1168">
        <v>0</v>
      </c>
      <c r="AD175" s="1168">
        <v>0</v>
      </c>
      <c r="AE175" s="1168">
        <v>0</v>
      </c>
      <c r="AF175" s="1168">
        <v>0</v>
      </c>
      <c r="AG175" s="1168">
        <v>0</v>
      </c>
      <c r="AH175" s="1168"/>
      <c r="AI175" s="1168">
        <v>0</v>
      </c>
      <c r="AJ175" s="1168">
        <v>0</v>
      </c>
      <c r="AK175" s="1168">
        <v>0</v>
      </c>
      <c r="AL175" s="1168">
        <v>0</v>
      </c>
      <c r="AM175" s="1168">
        <v>0</v>
      </c>
      <c r="AN175" s="1168">
        <v>0</v>
      </c>
      <c r="AO175" s="1168">
        <v>0</v>
      </c>
      <c r="AP175" s="1168">
        <v>0</v>
      </c>
      <c r="AQ175" s="1168">
        <v>0</v>
      </c>
      <c r="AR175" s="1168">
        <v>0</v>
      </c>
      <c r="AS175" s="1168">
        <v>272222</v>
      </c>
      <c r="AT175" s="1168">
        <v>0</v>
      </c>
    </row>
    <row r="176" spans="1:46">
      <c r="A176" s="1"/>
      <c r="B176" s="1"/>
      <c r="C176" s="1"/>
      <c r="D176" s="754" t="s">
        <v>328</v>
      </c>
      <c r="E176" s="1168">
        <v>2000000</v>
      </c>
      <c r="F176" s="1168">
        <v>1956222</v>
      </c>
      <c r="G176" s="1168">
        <v>520026</v>
      </c>
      <c r="H176" s="1168">
        <v>77341</v>
      </c>
      <c r="I176" s="1168">
        <v>0</v>
      </c>
      <c r="J176" s="761">
        <f t="shared" si="1"/>
        <v>4553589</v>
      </c>
      <c r="K176" s="762">
        <f>IFERROR(INDEX('DB(2) Pivots'!$G$268:$G$416,MATCH('Regional DB'!D176,'DB(2) Pivots'!$A$268:$A$416,0)),"")</f>
        <v>8.4240857358512908</v>
      </c>
      <c r="L176" s="1"/>
      <c r="M176" s="1169" t="s">
        <v>328</v>
      </c>
      <c r="N176" s="1168">
        <v>0</v>
      </c>
      <c r="O176" s="1168">
        <v>2000000</v>
      </c>
      <c r="P176" s="1168">
        <v>0</v>
      </c>
      <c r="Q176" s="1168">
        <v>0</v>
      </c>
      <c r="R176" s="1168">
        <v>0</v>
      </c>
      <c r="S176" s="1168">
        <v>0</v>
      </c>
      <c r="T176" s="1168">
        <v>0</v>
      </c>
      <c r="U176" s="1168">
        <v>0</v>
      </c>
      <c r="V176" s="1168"/>
      <c r="W176" s="1168">
        <v>956222</v>
      </c>
      <c r="X176" s="1168">
        <v>0</v>
      </c>
      <c r="Y176" s="1168">
        <v>0</v>
      </c>
      <c r="Z176" s="1168">
        <v>0</v>
      </c>
      <c r="AA176" s="1168">
        <v>0</v>
      </c>
      <c r="AB176" s="1168">
        <v>1000000</v>
      </c>
      <c r="AC176" s="1168">
        <v>0</v>
      </c>
      <c r="AD176" s="1168">
        <v>0</v>
      </c>
      <c r="AE176" s="1168">
        <v>0</v>
      </c>
      <c r="AF176" s="1168">
        <v>0</v>
      </c>
      <c r="AG176" s="1168">
        <v>0</v>
      </c>
      <c r="AH176" s="1168"/>
      <c r="AI176" s="1168">
        <v>60026</v>
      </c>
      <c r="AJ176" s="1168">
        <v>230000</v>
      </c>
      <c r="AK176" s="1168">
        <v>230000</v>
      </c>
      <c r="AL176" s="1168">
        <v>0</v>
      </c>
      <c r="AM176" s="1168">
        <v>0</v>
      </c>
      <c r="AN176" s="1168">
        <v>0</v>
      </c>
      <c r="AO176" s="1168">
        <v>0</v>
      </c>
      <c r="AP176" s="1168">
        <v>77341</v>
      </c>
      <c r="AQ176" s="1168">
        <v>0</v>
      </c>
      <c r="AR176" s="1168">
        <v>0</v>
      </c>
      <c r="AS176" s="1168">
        <v>0</v>
      </c>
      <c r="AT176" s="1168">
        <v>0</v>
      </c>
    </row>
    <row r="177" spans="1:46">
      <c r="A177" s="1"/>
      <c r="B177" s="1"/>
      <c r="C177" s="1"/>
      <c r="D177" s="754" t="s">
        <v>329</v>
      </c>
      <c r="E177" s="1168">
        <v>8000000</v>
      </c>
      <c r="F177" s="1168">
        <v>12617972</v>
      </c>
      <c r="G177" s="1168">
        <v>6535000</v>
      </c>
      <c r="H177" s="1168">
        <v>1802789</v>
      </c>
      <c r="I177" s="1168">
        <v>0</v>
      </c>
      <c r="J177" s="761">
        <f t="shared" si="1"/>
        <v>28955761</v>
      </c>
      <c r="K177" s="762">
        <f>IFERROR(INDEX('DB(2) Pivots'!$G$268:$G$416,MATCH('Regional DB'!D177,'DB(2) Pivots'!$A$268:$A$416,0)),"")</f>
        <v>1.4298553052113956</v>
      </c>
      <c r="L177" s="1"/>
      <c r="M177" s="1169" t="s">
        <v>329</v>
      </c>
      <c r="N177" s="1168">
        <v>8000000</v>
      </c>
      <c r="O177" s="1168">
        <v>0</v>
      </c>
      <c r="P177" s="1168">
        <v>0</v>
      </c>
      <c r="Q177" s="1168">
        <v>0</v>
      </c>
      <c r="R177" s="1168">
        <v>0</v>
      </c>
      <c r="S177" s="1168">
        <v>0</v>
      </c>
      <c r="T177" s="1168">
        <v>2010388</v>
      </c>
      <c r="U177" s="1168">
        <v>0</v>
      </c>
      <c r="V177" s="1168"/>
      <c r="W177" s="1168">
        <v>925390</v>
      </c>
      <c r="X177" s="1168">
        <v>0</v>
      </c>
      <c r="Y177" s="1168">
        <v>0</v>
      </c>
      <c r="Z177" s="1168">
        <v>0</v>
      </c>
      <c r="AA177" s="1168">
        <v>0</v>
      </c>
      <c r="AB177" s="1168">
        <v>4600000</v>
      </c>
      <c r="AC177" s="1168">
        <v>0</v>
      </c>
      <c r="AD177" s="1168">
        <v>0</v>
      </c>
      <c r="AE177" s="1168">
        <v>3070420</v>
      </c>
      <c r="AF177" s="1168">
        <v>2011774</v>
      </c>
      <c r="AG177" s="1168">
        <v>1350000</v>
      </c>
      <c r="AH177" s="1168"/>
      <c r="AI177" s="1168">
        <v>530000</v>
      </c>
      <c r="AJ177" s="1168">
        <v>3625000</v>
      </c>
      <c r="AK177" s="1168">
        <v>0</v>
      </c>
      <c r="AL177" s="1168">
        <v>0</v>
      </c>
      <c r="AM177" s="1168">
        <v>1030000</v>
      </c>
      <c r="AN177" s="1168">
        <v>0</v>
      </c>
      <c r="AO177" s="1168">
        <v>0</v>
      </c>
      <c r="AP177" s="1168">
        <v>1802789</v>
      </c>
      <c r="AQ177" s="1168">
        <v>0</v>
      </c>
      <c r="AR177" s="1168">
        <v>0</v>
      </c>
      <c r="AS177" s="1168">
        <v>0</v>
      </c>
      <c r="AT177" s="1168">
        <v>0</v>
      </c>
    </row>
    <row r="178" spans="1:46" ht="31">
      <c r="A178" s="1"/>
      <c r="B178" s="1"/>
      <c r="C178" s="1"/>
      <c r="D178" s="754" t="s">
        <v>330</v>
      </c>
      <c r="E178" s="1168">
        <v>0</v>
      </c>
      <c r="F178" s="1168">
        <v>0</v>
      </c>
      <c r="G178" s="1168">
        <v>0</v>
      </c>
      <c r="H178" s="1168">
        <v>0</v>
      </c>
      <c r="I178" s="1168">
        <v>0</v>
      </c>
      <c r="J178" s="761" t="str">
        <f t="shared" si="1"/>
        <v/>
      </c>
      <c r="K178" s="762">
        <f>IFERROR(INDEX('DB(2) Pivots'!$G$268:$G$416,MATCH('Regional DB'!D178,'DB(2) Pivots'!$A$268:$A$416,0)),"")</f>
        <v>0</v>
      </c>
      <c r="L178" s="1"/>
      <c r="M178" s="1169" t="s">
        <v>330</v>
      </c>
      <c r="N178" s="1168">
        <v>0</v>
      </c>
      <c r="O178" s="1168">
        <v>0</v>
      </c>
      <c r="P178" s="1168">
        <v>0</v>
      </c>
      <c r="Q178" s="1168">
        <v>0</v>
      </c>
      <c r="R178" s="1168">
        <v>0</v>
      </c>
      <c r="S178" s="1168">
        <v>0</v>
      </c>
      <c r="T178" s="1168">
        <v>0</v>
      </c>
      <c r="U178" s="1168">
        <v>0</v>
      </c>
      <c r="V178" s="1168"/>
      <c r="W178" s="1168">
        <v>0</v>
      </c>
      <c r="X178" s="1168">
        <v>0</v>
      </c>
      <c r="Y178" s="1168">
        <v>0</v>
      </c>
      <c r="Z178" s="1168">
        <v>0</v>
      </c>
      <c r="AA178" s="1168">
        <v>0</v>
      </c>
      <c r="AB178" s="1168">
        <v>0</v>
      </c>
      <c r="AC178" s="1168">
        <v>0</v>
      </c>
      <c r="AD178" s="1168">
        <v>0</v>
      </c>
      <c r="AE178" s="1168">
        <v>0</v>
      </c>
      <c r="AF178" s="1168">
        <v>0</v>
      </c>
      <c r="AG178" s="1168">
        <v>0</v>
      </c>
      <c r="AH178" s="1168"/>
      <c r="AI178" s="1168">
        <v>0</v>
      </c>
      <c r="AJ178" s="1168">
        <v>0</v>
      </c>
      <c r="AK178" s="1168">
        <v>0</v>
      </c>
      <c r="AL178" s="1168">
        <v>0</v>
      </c>
      <c r="AM178" s="1168">
        <v>0</v>
      </c>
      <c r="AN178" s="1168">
        <v>0</v>
      </c>
      <c r="AO178" s="1168">
        <v>0</v>
      </c>
      <c r="AP178" s="1168">
        <v>0</v>
      </c>
      <c r="AQ178" s="1168">
        <v>0</v>
      </c>
      <c r="AR178" s="1168">
        <v>0</v>
      </c>
      <c r="AS178" s="1168">
        <v>0</v>
      </c>
      <c r="AT178" s="1168">
        <v>0</v>
      </c>
    </row>
    <row r="179" spans="1:46">
      <c r="A179" s="1"/>
      <c r="B179" s="1"/>
      <c r="C179" s="1"/>
      <c r="D179" s="754" t="s">
        <v>331</v>
      </c>
      <c r="E179" s="1168">
        <v>16399999.999999998</v>
      </c>
      <c r="F179" s="1168">
        <v>4344974</v>
      </c>
      <c r="G179" s="1168">
        <v>1674361</v>
      </c>
      <c r="H179" s="1168">
        <v>535076</v>
      </c>
      <c r="I179" s="1168">
        <v>0</v>
      </c>
      <c r="J179" s="761">
        <f t="shared" si="1"/>
        <v>22954411</v>
      </c>
      <c r="K179" s="762">
        <f>IFERROR(INDEX('DB(2) Pivots'!$G$268:$G$416,MATCH('Regional DB'!D179,'DB(2) Pivots'!$A$268:$A$416,0)),"")</f>
        <v>4.9367955664696197</v>
      </c>
      <c r="L179" s="1"/>
      <c r="M179" s="1169" t="s">
        <v>331</v>
      </c>
      <c r="N179" s="1168">
        <v>16399999.999999998</v>
      </c>
      <c r="O179" s="1168">
        <v>0</v>
      </c>
      <c r="P179" s="1168">
        <v>0</v>
      </c>
      <c r="Q179" s="1168">
        <v>0</v>
      </c>
      <c r="R179" s="1168">
        <v>0</v>
      </c>
      <c r="S179" s="1168">
        <v>0</v>
      </c>
      <c r="T179" s="1168">
        <v>0</v>
      </c>
      <c r="U179" s="1168">
        <v>1955493</v>
      </c>
      <c r="V179" s="1168"/>
      <c r="W179" s="1168">
        <v>826642</v>
      </c>
      <c r="X179" s="1168">
        <v>0</v>
      </c>
      <c r="Y179" s="1168">
        <v>0</v>
      </c>
      <c r="Z179" s="1168">
        <v>0</v>
      </c>
      <c r="AA179" s="1168">
        <v>0</v>
      </c>
      <c r="AB179" s="1168">
        <v>862839</v>
      </c>
      <c r="AC179" s="1168">
        <v>0</v>
      </c>
      <c r="AD179" s="1168">
        <v>0</v>
      </c>
      <c r="AE179" s="1168">
        <v>700000</v>
      </c>
      <c r="AF179" s="1168">
        <v>0</v>
      </c>
      <c r="AG179" s="1168">
        <v>175000</v>
      </c>
      <c r="AH179" s="1168"/>
      <c r="AI179" s="1168">
        <v>180361</v>
      </c>
      <c r="AJ179" s="1168">
        <v>978000</v>
      </c>
      <c r="AK179" s="1168">
        <v>0</v>
      </c>
      <c r="AL179" s="1168">
        <v>0</v>
      </c>
      <c r="AM179" s="1168">
        <v>341000</v>
      </c>
      <c r="AN179" s="1168">
        <v>0</v>
      </c>
      <c r="AO179" s="1168">
        <v>0</v>
      </c>
      <c r="AP179" s="1168">
        <v>535076</v>
      </c>
      <c r="AQ179" s="1168">
        <v>0</v>
      </c>
      <c r="AR179" s="1168">
        <v>0</v>
      </c>
      <c r="AS179" s="1168">
        <v>0</v>
      </c>
      <c r="AT179" s="1168">
        <v>0</v>
      </c>
    </row>
    <row r="180" spans="1:46">
      <c r="A180" s="1"/>
      <c r="B180" s="1"/>
      <c r="C180" s="1"/>
      <c r="D180" s="754" t="s">
        <v>332</v>
      </c>
      <c r="E180" s="1168">
        <v>0</v>
      </c>
      <c r="F180" s="1168">
        <v>250000</v>
      </c>
      <c r="G180" s="1168">
        <v>0</v>
      </c>
      <c r="H180" s="1168">
        <v>0</v>
      </c>
      <c r="I180" s="1168">
        <v>0</v>
      </c>
      <c r="J180" s="761">
        <f t="shared" si="1"/>
        <v>250000</v>
      </c>
      <c r="K180" s="762">
        <f>IFERROR(INDEX('DB(2) Pivots'!$G$268:$G$416,MATCH('Regional DB'!D180,'DB(2) Pivots'!$A$268:$A$416,0)),"")</f>
        <v>0.19657673412131774</v>
      </c>
      <c r="L180" s="1"/>
      <c r="M180" s="1169" t="s">
        <v>332</v>
      </c>
      <c r="N180" s="1168">
        <v>0</v>
      </c>
      <c r="O180" s="1168">
        <v>0</v>
      </c>
      <c r="P180" s="1168">
        <v>0</v>
      </c>
      <c r="Q180" s="1168">
        <v>0</v>
      </c>
      <c r="R180" s="1168">
        <v>0</v>
      </c>
      <c r="S180" s="1168">
        <v>0</v>
      </c>
      <c r="T180" s="1168">
        <v>0</v>
      </c>
      <c r="U180" s="1168">
        <v>0</v>
      </c>
      <c r="V180" s="1168"/>
      <c r="W180" s="1168">
        <v>0</v>
      </c>
      <c r="X180" s="1168">
        <v>0</v>
      </c>
      <c r="Y180" s="1168">
        <v>0</v>
      </c>
      <c r="Z180" s="1168">
        <v>0</v>
      </c>
      <c r="AA180" s="1168">
        <v>0</v>
      </c>
      <c r="AB180" s="1168">
        <v>250000</v>
      </c>
      <c r="AC180" s="1168">
        <v>0</v>
      </c>
      <c r="AD180" s="1168">
        <v>0</v>
      </c>
      <c r="AE180" s="1168">
        <v>0</v>
      </c>
      <c r="AF180" s="1168">
        <v>0</v>
      </c>
      <c r="AG180" s="1168">
        <v>0</v>
      </c>
      <c r="AH180" s="1168"/>
      <c r="AI180" s="1168">
        <v>0</v>
      </c>
      <c r="AJ180" s="1168">
        <v>0</v>
      </c>
      <c r="AK180" s="1168">
        <v>0</v>
      </c>
      <c r="AL180" s="1168">
        <v>0</v>
      </c>
      <c r="AM180" s="1168">
        <v>0</v>
      </c>
      <c r="AN180" s="1168">
        <v>0</v>
      </c>
      <c r="AO180" s="1168">
        <v>0</v>
      </c>
      <c r="AP180" s="1168">
        <v>0</v>
      </c>
      <c r="AQ180" s="1168">
        <v>0</v>
      </c>
      <c r="AR180" s="1168">
        <v>0</v>
      </c>
      <c r="AS180" s="1168">
        <v>0</v>
      </c>
      <c r="AT180" s="1168">
        <v>0</v>
      </c>
    </row>
    <row r="181" spans="1:46">
      <c r="A181" s="1"/>
      <c r="B181" s="1"/>
      <c r="C181" s="1"/>
      <c r="D181" s="754" t="s">
        <v>333</v>
      </c>
      <c r="E181" s="1168">
        <v>0</v>
      </c>
      <c r="F181" s="1168">
        <v>0</v>
      </c>
      <c r="G181" s="1168">
        <v>0</v>
      </c>
      <c r="H181" s="1168">
        <v>0</v>
      </c>
      <c r="I181" s="1168">
        <v>0</v>
      </c>
      <c r="J181" s="761" t="str">
        <f t="shared" si="1"/>
        <v/>
      </c>
      <c r="K181" s="762">
        <f>IFERROR(INDEX('DB(2) Pivots'!$G$268:$G$416,MATCH('Regional DB'!D181,'DB(2) Pivots'!$A$268:$A$416,0)),"")</f>
        <v>0</v>
      </c>
      <c r="L181" s="1"/>
      <c r="M181" s="1169" t="s">
        <v>333</v>
      </c>
      <c r="N181" s="1168">
        <v>0</v>
      </c>
      <c r="O181" s="1168">
        <v>0</v>
      </c>
      <c r="P181" s="1168">
        <v>0</v>
      </c>
      <c r="Q181" s="1168">
        <v>0</v>
      </c>
      <c r="R181" s="1168">
        <v>0</v>
      </c>
      <c r="S181" s="1168">
        <v>0</v>
      </c>
      <c r="T181" s="1168">
        <v>0</v>
      </c>
      <c r="U181" s="1168">
        <v>0</v>
      </c>
      <c r="V181" s="1168"/>
      <c r="W181" s="1168">
        <v>0</v>
      </c>
      <c r="X181" s="1168">
        <v>0</v>
      </c>
      <c r="Y181" s="1168">
        <v>0</v>
      </c>
      <c r="Z181" s="1168">
        <v>0</v>
      </c>
      <c r="AA181" s="1168">
        <v>0</v>
      </c>
      <c r="AB181" s="1168">
        <v>0</v>
      </c>
      <c r="AC181" s="1168">
        <v>0</v>
      </c>
      <c r="AD181" s="1168">
        <v>0</v>
      </c>
      <c r="AE181" s="1168">
        <v>0</v>
      </c>
      <c r="AF181" s="1168">
        <v>0</v>
      </c>
      <c r="AG181" s="1168">
        <v>0</v>
      </c>
      <c r="AH181" s="1168"/>
      <c r="AI181" s="1168">
        <v>0</v>
      </c>
      <c r="AJ181" s="1168">
        <v>0</v>
      </c>
      <c r="AK181" s="1168">
        <v>0</v>
      </c>
      <c r="AL181" s="1168">
        <v>0</v>
      </c>
      <c r="AM181" s="1168">
        <v>0</v>
      </c>
      <c r="AN181" s="1168">
        <v>0</v>
      </c>
      <c r="AO181" s="1168">
        <v>0</v>
      </c>
      <c r="AP181" s="1168">
        <v>0</v>
      </c>
      <c r="AQ181" s="1168">
        <v>0</v>
      </c>
      <c r="AR181" s="1168">
        <v>0</v>
      </c>
      <c r="AS181" s="1168">
        <v>0</v>
      </c>
      <c r="AT181" s="1168">
        <v>0</v>
      </c>
    </row>
    <row r="182" spans="1:46">
      <c r="A182" s="1"/>
      <c r="B182" s="1"/>
      <c r="C182" s="1"/>
      <c r="D182" s="754" t="s">
        <v>334</v>
      </c>
      <c r="E182" s="1168">
        <v>0</v>
      </c>
      <c r="F182" s="1168">
        <v>1867534</v>
      </c>
      <c r="G182" s="1168">
        <v>230000</v>
      </c>
      <c r="H182" s="1168">
        <v>0</v>
      </c>
      <c r="I182" s="1168">
        <v>0</v>
      </c>
      <c r="J182" s="761">
        <f t="shared" si="1"/>
        <v>2097534</v>
      </c>
      <c r="K182" s="762">
        <f>IFERROR(INDEX('DB(2) Pivots'!$G$268:$G$416,MATCH('Regional DB'!D182,'DB(2) Pivots'!$A$268:$A$416,0)),"")</f>
        <v>18.235778931170287</v>
      </c>
      <c r="L182" s="1"/>
      <c r="M182" s="1169" t="s">
        <v>334</v>
      </c>
      <c r="N182" s="1168">
        <v>0</v>
      </c>
      <c r="O182" s="1168">
        <v>0</v>
      </c>
      <c r="P182" s="1168">
        <v>0</v>
      </c>
      <c r="Q182" s="1168">
        <v>0</v>
      </c>
      <c r="R182" s="1168">
        <v>1730708</v>
      </c>
      <c r="S182" s="1168">
        <v>0</v>
      </c>
      <c r="T182" s="1168">
        <v>0</v>
      </c>
      <c r="U182" s="1168">
        <v>0</v>
      </c>
      <c r="V182" s="1168"/>
      <c r="W182" s="1168">
        <v>136826</v>
      </c>
      <c r="X182" s="1168">
        <v>0</v>
      </c>
      <c r="Y182" s="1168">
        <v>0</v>
      </c>
      <c r="Z182" s="1168">
        <v>0</v>
      </c>
      <c r="AA182" s="1168">
        <v>0</v>
      </c>
      <c r="AB182" s="1168">
        <v>0</v>
      </c>
      <c r="AC182" s="1168">
        <v>0</v>
      </c>
      <c r="AD182" s="1168">
        <v>0</v>
      </c>
      <c r="AE182" s="1168">
        <v>0</v>
      </c>
      <c r="AF182" s="1168">
        <v>0</v>
      </c>
      <c r="AG182" s="1168">
        <v>0</v>
      </c>
      <c r="AH182" s="1168"/>
      <c r="AI182" s="1168">
        <v>0</v>
      </c>
      <c r="AJ182" s="1168">
        <v>0</v>
      </c>
      <c r="AK182" s="1168">
        <v>230000</v>
      </c>
      <c r="AL182" s="1168">
        <v>0</v>
      </c>
      <c r="AM182" s="1168">
        <v>0</v>
      </c>
      <c r="AN182" s="1168">
        <v>0</v>
      </c>
      <c r="AO182" s="1168">
        <v>0</v>
      </c>
      <c r="AP182" s="1168">
        <v>0</v>
      </c>
      <c r="AQ182" s="1168">
        <v>0</v>
      </c>
      <c r="AR182" s="1168">
        <v>0</v>
      </c>
      <c r="AS182" s="1168">
        <v>0</v>
      </c>
      <c r="AT182" s="1168">
        <v>0</v>
      </c>
    </row>
    <row r="183" spans="1:46">
      <c r="A183" s="1"/>
      <c r="B183" s="1"/>
      <c r="C183" s="1"/>
      <c r="D183" s="754" t="s">
        <v>335</v>
      </c>
      <c r="E183" s="1168">
        <v>9800000</v>
      </c>
      <c r="F183" s="1168">
        <v>1900000</v>
      </c>
      <c r="G183" s="1168">
        <v>828593.2</v>
      </c>
      <c r="H183" s="1168">
        <v>672500</v>
      </c>
      <c r="I183" s="1168">
        <v>0</v>
      </c>
      <c r="J183" s="761">
        <f t="shared" si="1"/>
        <v>13201093.199999999</v>
      </c>
      <c r="K183" s="762">
        <f>IFERROR(INDEX('DB(2) Pivots'!$G$268:$G$416,MATCH('Regional DB'!D183,'DB(2) Pivots'!$A$268:$A$416,0)),"")</f>
        <v>3.272487427376007</v>
      </c>
      <c r="L183" s="1"/>
      <c r="M183" s="1169" t="s">
        <v>335</v>
      </c>
      <c r="N183" s="1168">
        <v>9800000</v>
      </c>
      <c r="O183" s="1168">
        <v>0</v>
      </c>
      <c r="P183" s="1168">
        <v>0</v>
      </c>
      <c r="Q183" s="1168">
        <v>0</v>
      </c>
      <c r="R183" s="1168">
        <v>0</v>
      </c>
      <c r="S183" s="1168">
        <v>0</v>
      </c>
      <c r="T183" s="1168">
        <v>0</v>
      </c>
      <c r="U183" s="1168">
        <v>0</v>
      </c>
      <c r="V183" s="1168"/>
      <c r="W183" s="1168">
        <v>0</v>
      </c>
      <c r="X183" s="1168">
        <v>0</v>
      </c>
      <c r="Y183" s="1168">
        <v>0</v>
      </c>
      <c r="Z183" s="1168">
        <v>0</v>
      </c>
      <c r="AA183" s="1168">
        <v>0</v>
      </c>
      <c r="AB183" s="1168">
        <v>1900000</v>
      </c>
      <c r="AC183" s="1168">
        <v>0</v>
      </c>
      <c r="AD183" s="1168">
        <v>0</v>
      </c>
      <c r="AE183" s="1168">
        <v>0</v>
      </c>
      <c r="AF183" s="1168">
        <v>0</v>
      </c>
      <c r="AG183" s="1168">
        <v>0</v>
      </c>
      <c r="AH183" s="1168"/>
      <c r="AI183" s="1168">
        <v>90649</v>
      </c>
      <c r="AJ183" s="1168">
        <v>367944</v>
      </c>
      <c r="AK183" s="1168">
        <v>370000.2</v>
      </c>
      <c r="AL183" s="1168">
        <v>0</v>
      </c>
      <c r="AM183" s="1168">
        <v>0</v>
      </c>
      <c r="AN183" s="1168">
        <v>0</v>
      </c>
      <c r="AO183" s="1168">
        <v>0</v>
      </c>
      <c r="AP183" s="1168">
        <v>672500</v>
      </c>
      <c r="AQ183" s="1168">
        <v>0</v>
      </c>
      <c r="AR183" s="1168">
        <v>0</v>
      </c>
      <c r="AS183" s="1168">
        <v>0</v>
      </c>
      <c r="AT183" s="1168">
        <v>0</v>
      </c>
    </row>
    <row r="184" spans="1:46">
      <c r="A184" s="1"/>
      <c r="B184" s="1"/>
      <c r="C184" s="1"/>
      <c r="D184" s="754" t="s">
        <v>336</v>
      </c>
      <c r="E184" s="1168">
        <v>25600000</v>
      </c>
      <c r="F184" s="1168">
        <v>12394100</v>
      </c>
      <c r="G184" s="1168">
        <v>531067</v>
      </c>
      <c r="H184" s="1168">
        <v>0</v>
      </c>
      <c r="I184" s="1168">
        <v>898200</v>
      </c>
      <c r="J184" s="761">
        <f t="shared" si="1"/>
        <v>39423367</v>
      </c>
      <c r="K184" s="762">
        <f>IFERROR(INDEX('DB(2) Pivots'!$G$268:$G$416,MATCH('Regional DB'!D184,'DB(2) Pivots'!$A$268:$A$416,0)),"")</f>
        <v>12.025588645299836</v>
      </c>
      <c r="L184" s="1"/>
      <c r="M184" s="1169" t="s">
        <v>336</v>
      </c>
      <c r="N184" s="1168">
        <v>25600000</v>
      </c>
      <c r="O184" s="1168">
        <v>0</v>
      </c>
      <c r="P184" s="1168">
        <v>0</v>
      </c>
      <c r="Q184" s="1168">
        <v>0</v>
      </c>
      <c r="R184" s="1168">
        <v>0</v>
      </c>
      <c r="S184" s="1168">
        <v>0</v>
      </c>
      <c r="T184" s="1168">
        <v>0</v>
      </c>
      <c r="U184" s="1168">
        <v>0</v>
      </c>
      <c r="V184" s="1168"/>
      <c r="W184" s="1168">
        <v>7682099.9999999991</v>
      </c>
      <c r="X184" s="1168">
        <v>0</v>
      </c>
      <c r="Y184" s="1168">
        <v>0</v>
      </c>
      <c r="Z184" s="1168">
        <v>0</v>
      </c>
      <c r="AA184" s="1168">
        <v>0</v>
      </c>
      <c r="AB184" s="1168">
        <v>500000</v>
      </c>
      <c r="AC184" s="1168">
        <v>0</v>
      </c>
      <c r="AD184" s="1168">
        <v>0</v>
      </c>
      <c r="AE184" s="1168">
        <v>4212000</v>
      </c>
      <c r="AF184" s="1168">
        <v>0</v>
      </c>
      <c r="AG184" s="1168">
        <v>0</v>
      </c>
      <c r="AH184" s="1168"/>
      <c r="AI184" s="1168">
        <v>71067</v>
      </c>
      <c r="AJ184" s="1168">
        <v>230000</v>
      </c>
      <c r="AK184" s="1168">
        <v>230000</v>
      </c>
      <c r="AL184" s="1168">
        <v>0</v>
      </c>
      <c r="AM184" s="1168">
        <v>0</v>
      </c>
      <c r="AN184" s="1168">
        <v>0</v>
      </c>
      <c r="AO184" s="1168">
        <v>0</v>
      </c>
      <c r="AP184" s="1168">
        <v>0</v>
      </c>
      <c r="AQ184" s="1168">
        <v>0</v>
      </c>
      <c r="AR184" s="1168">
        <v>0</v>
      </c>
      <c r="AS184" s="1168">
        <v>0</v>
      </c>
      <c r="AT184" s="1168">
        <v>898200</v>
      </c>
    </row>
    <row r="185" spans="1:46">
      <c r="A185" s="1"/>
      <c r="B185" s="1"/>
      <c r="C185" s="1"/>
      <c r="D185" s="754" t="s">
        <v>337</v>
      </c>
      <c r="E185" s="1168">
        <v>0</v>
      </c>
      <c r="F185" s="1168">
        <v>800000</v>
      </c>
      <c r="G185" s="1168">
        <v>0</v>
      </c>
      <c r="H185" s="1168">
        <v>100000</v>
      </c>
      <c r="I185" s="1168">
        <v>0</v>
      </c>
      <c r="J185" s="761">
        <f t="shared" si="1"/>
        <v>900000</v>
      </c>
      <c r="K185" s="762">
        <f>IFERROR(INDEX('DB(2) Pivots'!$G$268:$G$416,MATCH('Regional DB'!D185,'DB(2) Pivots'!$A$268:$A$416,0)),"")</f>
        <v>1.4329795466052715</v>
      </c>
      <c r="L185" s="1"/>
      <c r="M185" s="1169" t="s">
        <v>337</v>
      </c>
      <c r="N185" s="1168">
        <v>0</v>
      </c>
      <c r="O185" s="1168">
        <v>0</v>
      </c>
      <c r="P185" s="1168">
        <v>0</v>
      </c>
      <c r="Q185" s="1168">
        <v>0</v>
      </c>
      <c r="R185" s="1168">
        <v>0</v>
      </c>
      <c r="S185" s="1168">
        <v>0</v>
      </c>
      <c r="T185" s="1168">
        <v>0</v>
      </c>
      <c r="U185" s="1168">
        <v>0</v>
      </c>
      <c r="V185" s="1168"/>
      <c r="W185" s="1168">
        <v>0</v>
      </c>
      <c r="X185" s="1168">
        <v>0</v>
      </c>
      <c r="Y185" s="1168">
        <v>0</v>
      </c>
      <c r="Z185" s="1168">
        <v>0</v>
      </c>
      <c r="AA185" s="1168">
        <v>0</v>
      </c>
      <c r="AB185" s="1168">
        <v>800000</v>
      </c>
      <c r="AC185" s="1168">
        <v>0</v>
      </c>
      <c r="AD185" s="1168">
        <v>0</v>
      </c>
      <c r="AE185" s="1168">
        <v>0</v>
      </c>
      <c r="AF185" s="1168">
        <v>0</v>
      </c>
      <c r="AG185" s="1168">
        <v>0</v>
      </c>
      <c r="AH185" s="1168"/>
      <c r="AI185" s="1168">
        <v>0</v>
      </c>
      <c r="AJ185" s="1168">
        <v>0</v>
      </c>
      <c r="AK185" s="1168">
        <v>0</v>
      </c>
      <c r="AL185" s="1168">
        <v>0</v>
      </c>
      <c r="AM185" s="1168">
        <v>0</v>
      </c>
      <c r="AN185" s="1168">
        <v>0</v>
      </c>
      <c r="AO185" s="1168">
        <v>0</v>
      </c>
      <c r="AP185" s="1168">
        <v>100000</v>
      </c>
      <c r="AQ185" s="1168">
        <v>0</v>
      </c>
      <c r="AR185" s="1168">
        <v>0</v>
      </c>
      <c r="AS185" s="1168">
        <v>0</v>
      </c>
      <c r="AT185" s="1168">
        <v>0</v>
      </c>
    </row>
    <row r="186" spans="1:46">
      <c r="A186" s="1"/>
      <c r="B186" s="1"/>
      <c r="C186" s="1"/>
      <c r="D186" s="754" t="s">
        <v>338</v>
      </c>
      <c r="E186" s="1168">
        <v>0</v>
      </c>
      <c r="F186" s="1168">
        <v>3750000</v>
      </c>
      <c r="G186" s="1168">
        <v>902873</v>
      </c>
      <c r="H186" s="1168">
        <v>200000</v>
      </c>
      <c r="I186" s="1168">
        <v>0</v>
      </c>
      <c r="J186" s="761">
        <f t="shared" si="1"/>
        <v>4852873</v>
      </c>
      <c r="K186" s="762">
        <f>IFERROR(INDEX('DB(2) Pivots'!$G$268:$G$416,MATCH('Regional DB'!D186,'DB(2) Pivots'!$A$268:$A$416,0)),"")</f>
        <v>0.13147654763298092</v>
      </c>
      <c r="L186" s="1"/>
      <c r="M186" s="1169" t="s">
        <v>338</v>
      </c>
      <c r="N186" s="1168">
        <v>0</v>
      </c>
      <c r="O186" s="1168">
        <v>0</v>
      </c>
      <c r="P186" s="1168">
        <v>0</v>
      </c>
      <c r="Q186" s="1168">
        <v>0</v>
      </c>
      <c r="R186" s="1168">
        <v>0</v>
      </c>
      <c r="S186" s="1168">
        <v>0</v>
      </c>
      <c r="T186" s="1168">
        <v>0</v>
      </c>
      <c r="U186" s="1168">
        <v>0</v>
      </c>
      <c r="V186" s="1168"/>
      <c r="W186" s="1168">
        <v>0</v>
      </c>
      <c r="X186" s="1168">
        <v>0</v>
      </c>
      <c r="Y186" s="1168">
        <v>0</v>
      </c>
      <c r="Z186" s="1168">
        <v>0</v>
      </c>
      <c r="AA186" s="1168">
        <v>0</v>
      </c>
      <c r="AB186" s="1168">
        <v>3750000</v>
      </c>
      <c r="AC186" s="1168">
        <v>0</v>
      </c>
      <c r="AD186" s="1168">
        <v>0</v>
      </c>
      <c r="AE186" s="1168">
        <v>0</v>
      </c>
      <c r="AF186" s="1168">
        <v>0</v>
      </c>
      <c r="AG186" s="1168">
        <v>50000</v>
      </c>
      <c r="AH186" s="1168"/>
      <c r="AI186" s="1168">
        <v>752873</v>
      </c>
      <c r="AJ186" s="1168">
        <v>0</v>
      </c>
      <c r="AK186" s="1168">
        <v>100000</v>
      </c>
      <c r="AL186" s="1168">
        <v>0</v>
      </c>
      <c r="AM186" s="1168">
        <v>0</v>
      </c>
      <c r="AN186" s="1168">
        <v>0</v>
      </c>
      <c r="AO186" s="1168">
        <v>0</v>
      </c>
      <c r="AP186" s="1168">
        <v>200000</v>
      </c>
      <c r="AQ186" s="1168">
        <v>0</v>
      </c>
      <c r="AR186" s="1168">
        <v>0</v>
      </c>
      <c r="AS186" s="1168">
        <v>0</v>
      </c>
      <c r="AT186" s="1168">
        <v>0</v>
      </c>
    </row>
    <row r="187" spans="1:46" ht="31">
      <c r="A187" s="1"/>
      <c r="B187" s="1"/>
      <c r="C187" s="1"/>
      <c r="D187" s="754" t="s">
        <v>339</v>
      </c>
      <c r="E187" s="1168">
        <v>75000000</v>
      </c>
      <c r="F187" s="1168">
        <v>15687484</v>
      </c>
      <c r="G187" s="1168">
        <v>8404206</v>
      </c>
      <c r="H187" s="1168">
        <v>860469</v>
      </c>
      <c r="I187" s="1168">
        <v>2278800</v>
      </c>
      <c r="J187" s="761">
        <f t="shared" si="1"/>
        <v>102230959</v>
      </c>
      <c r="K187" s="762">
        <f>IFERROR(INDEX('DB(2) Pivots'!$G$268:$G$416,MATCH('Regional DB'!D187,'DB(2) Pivots'!$A$268:$A$416,0)),"")</f>
        <v>3.2708218266679059</v>
      </c>
      <c r="L187" s="1"/>
      <c r="M187" s="1169" t="s">
        <v>339</v>
      </c>
      <c r="N187" s="1168">
        <v>75000000</v>
      </c>
      <c r="O187" s="1168">
        <v>0</v>
      </c>
      <c r="P187" s="1168">
        <v>0</v>
      </c>
      <c r="Q187" s="1168">
        <v>0</v>
      </c>
      <c r="R187" s="1168">
        <v>0</v>
      </c>
      <c r="S187" s="1168">
        <v>0</v>
      </c>
      <c r="T187" s="1168">
        <v>846091</v>
      </c>
      <c r="U187" s="1168">
        <v>0</v>
      </c>
      <c r="V187" s="1168"/>
      <c r="W187" s="1168">
        <v>4410732</v>
      </c>
      <c r="X187" s="1168">
        <v>0</v>
      </c>
      <c r="Y187" s="1168">
        <v>0</v>
      </c>
      <c r="Z187" s="1168">
        <v>0</v>
      </c>
      <c r="AA187" s="1168">
        <v>0</v>
      </c>
      <c r="AB187" s="1168">
        <v>7450000</v>
      </c>
      <c r="AC187" s="1168">
        <v>0</v>
      </c>
      <c r="AD187" s="1168">
        <v>0</v>
      </c>
      <c r="AE187" s="1168">
        <v>0</v>
      </c>
      <c r="AF187" s="1168">
        <v>2980661</v>
      </c>
      <c r="AG187" s="1168">
        <v>1608300</v>
      </c>
      <c r="AH187" s="1168"/>
      <c r="AI187" s="1168">
        <v>322906</v>
      </c>
      <c r="AJ187" s="1168">
        <v>3300000</v>
      </c>
      <c r="AK187" s="1168">
        <v>2055000</v>
      </c>
      <c r="AL187" s="1168">
        <v>0</v>
      </c>
      <c r="AM187" s="1168">
        <v>1026000</v>
      </c>
      <c r="AN187" s="1168">
        <v>92000</v>
      </c>
      <c r="AO187" s="1168">
        <v>0</v>
      </c>
      <c r="AP187" s="1168">
        <v>860469</v>
      </c>
      <c r="AQ187" s="1168">
        <v>0</v>
      </c>
      <c r="AR187" s="1168">
        <v>0</v>
      </c>
      <c r="AS187" s="1168">
        <v>0</v>
      </c>
      <c r="AT187" s="1168">
        <v>2278800</v>
      </c>
    </row>
    <row r="188" spans="1:46">
      <c r="A188" s="1"/>
      <c r="B188" s="1"/>
      <c r="C188" s="1"/>
      <c r="D188" s="754" t="s">
        <v>340</v>
      </c>
      <c r="E188" s="1168">
        <v>0</v>
      </c>
      <c r="F188" s="1168">
        <v>6239937</v>
      </c>
      <c r="G188" s="1168">
        <v>1472000</v>
      </c>
      <c r="H188" s="1168">
        <v>1240000</v>
      </c>
      <c r="I188" s="1168">
        <v>0</v>
      </c>
      <c r="J188" s="761">
        <f t="shared" si="1"/>
        <v>8951937</v>
      </c>
      <c r="K188" s="762">
        <f>IFERROR(INDEX('DB(2) Pivots'!$G$268:$G$416,MATCH('Regional DB'!D188,'DB(2) Pivots'!$A$268:$A$416,0)),"")</f>
        <v>0.1645280262011623</v>
      </c>
      <c r="L188" s="1"/>
      <c r="M188" s="1169" t="s">
        <v>340</v>
      </c>
      <c r="N188" s="1168">
        <v>0</v>
      </c>
      <c r="O188" s="1168">
        <v>0</v>
      </c>
      <c r="P188" s="1168">
        <v>0</v>
      </c>
      <c r="Q188" s="1168">
        <v>0</v>
      </c>
      <c r="R188" s="1168">
        <v>0</v>
      </c>
      <c r="S188" s="1168">
        <v>0</v>
      </c>
      <c r="T188" s="1168">
        <v>0</v>
      </c>
      <c r="U188" s="1168">
        <v>0</v>
      </c>
      <c r="V188" s="1168"/>
      <c r="W188" s="1168">
        <v>1939937</v>
      </c>
      <c r="X188" s="1168">
        <v>0</v>
      </c>
      <c r="Y188" s="1168">
        <v>0</v>
      </c>
      <c r="Z188" s="1168">
        <v>0</v>
      </c>
      <c r="AA188" s="1168">
        <v>0</v>
      </c>
      <c r="AB188" s="1168">
        <v>3050000</v>
      </c>
      <c r="AC188" s="1168">
        <v>0</v>
      </c>
      <c r="AD188" s="1168">
        <v>0</v>
      </c>
      <c r="AE188" s="1168">
        <v>0</v>
      </c>
      <c r="AF188" s="1168">
        <v>1250000</v>
      </c>
      <c r="AG188" s="1168">
        <v>295000</v>
      </c>
      <c r="AH188" s="1168"/>
      <c r="AI188" s="1168">
        <v>0</v>
      </c>
      <c r="AJ188" s="1168">
        <v>0</v>
      </c>
      <c r="AK188" s="1168">
        <v>0</v>
      </c>
      <c r="AL188" s="1168">
        <v>0</v>
      </c>
      <c r="AM188" s="1168">
        <v>1177000</v>
      </c>
      <c r="AN188" s="1168">
        <v>0</v>
      </c>
      <c r="AO188" s="1168">
        <v>0</v>
      </c>
      <c r="AP188" s="1168">
        <v>1240000</v>
      </c>
      <c r="AQ188" s="1168">
        <v>0</v>
      </c>
      <c r="AR188" s="1168">
        <v>0</v>
      </c>
      <c r="AS188" s="1168">
        <v>0</v>
      </c>
      <c r="AT188" s="1168">
        <v>0</v>
      </c>
    </row>
    <row r="189" spans="1:46">
      <c r="A189" s="1"/>
      <c r="B189" s="1"/>
      <c r="C189" s="1"/>
      <c r="D189" s="754" t="s">
        <v>341</v>
      </c>
      <c r="E189" s="1168">
        <v>0</v>
      </c>
      <c r="F189" s="1168">
        <v>6481481.4800000004</v>
      </c>
      <c r="G189" s="1168">
        <v>0</v>
      </c>
      <c r="H189" s="1168">
        <v>1642000</v>
      </c>
      <c r="I189" s="1168">
        <v>367022</v>
      </c>
      <c r="J189" s="761">
        <f t="shared" si="1"/>
        <v>8490503.4800000004</v>
      </c>
      <c r="K189" s="762">
        <f>IFERROR(INDEX('DB(2) Pivots'!$G$268:$G$416,MATCH('Regional DB'!D189,'DB(2) Pivots'!$A$268:$A$416,0)),"")</f>
        <v>3.3415273219581212</v>
      </c>
      <c r="L189" s="1"/>
      <c r="M189" s="1169" t="s">
        <v>341</v>
      </c>
      <c r="N189" s="1168">
        <v>0</v>
      </c>
      <c r="O189" s="1168">
        <v>0</v>
      </c>
      <c r="P189" s="1168">
        <v>0</v>
      </c>
      <c r="Q189" s="1168">
        <v>0</v>
      </c>
      <c r="R189" s="1168">
        <v>0</v>
      </c>
      <c r="S189" s="1168">
        <v>0</v>
      </c>
      <c r="T189" s="1168">
        <v>0</v>
      </c>
      <c r="U189" s="1168">
        <v>0</v>
      </c>
      <c r="V189" s="1168"/>
      <c r="W189" s="1168">
        <v>1481481.48</v>
      </c>
      <c r="X189" s="1168">
        <v>0</v>
      </c>
      <c r="Y189" s="1168">
        <v>0</v>
      </c>
      <c r="Z189" s="1168">
        <v>0</v>
      </c>
      <c r="AA189" s="1168">
        <v>0</v>
      </c>
      <c r="AB189" s="1168">
        <v>5000000</v>
      </c>
      <c r="AC189" s="1168">
        <v>0</v>
      </c>
      <c r="AD189" s="1168">
        <v>0</v>
      </c>
      <c r="AE189" s="1168">
        <v>0</v>
      </c>
      <c r="AF189" s="1168">
        <v>0</v>
      </c>
      <c r="AG189" s="1168">
        <v>0</v>
      </c>
      <c r="AH189" s="1168"/>
      <c r="AI189" s="1168">
        <v>0</v>
      </c>
      <c r="AJ189" s="1168">
        <v>0</v>
      </c>
      <c r="AK189" s="1168">
        <v>0</v>
      </c>
      <c r="AL189" s="1168">
        <v>0</v>
      </c>
      <c r="AM189" s="1168">
        <v>0</v>
      </c>
      <c r="AN189" s="1168">
        <v>0</v>
      </c>
      <c r="AO189" s="1168">
        <v>0</v>
      </c>
      <c r="AP189" s="1168">
        <v>1642000</v>
      </c>
      <c r="AQ189" s="1168">
        <v>0</v>
      </c>
      <c r="AR189" s="1168">
        <v>0</v>
      </c>
      <c r="AS189" s="1168">
        <v>367022</v>
      </c>
      <c r="AT189" s="1168">
        <v>0</v>
      </c>
    </row>
    <row r="190" spans="1:46">
      <c r="A190" s="1"/>
      <c r="B190" s="1"/>
      <c r="C190" s="1"/>
      <c r="D190" s="754" t="s">
        <v>342</v>
      </c>
      <c r="E190" s="1168">
        <v>10900000</v>
      </c>
      <c r="F190" s="1168">
        <v>8713264</v>
      </c>
      <c r="G190" s="1168">
        <v>3942064</v>
      </c>
      <c r="H190" s="1168">
        <v>1889000</v>
      </c>
      <c r="I190" s="1168">
        <v>1204547</v>
      </c>
      <c r="J190" s="761">
        <f t="shared" si="1"/>
        <v>26648875</v>
      </c>
      <c r="K190" s="762">
        <f>IFERROR(INDEX('DB(2) Pivots'!$G$268:$G$416,MATCH('Regional DB'!D190,'DB(2) Pivots'!$A$268:$A$416,0)),"")</f>
        <v>0.91461202613546411</v>
      </c>
      <c r="L190" s="1"/>
      <c r="M190" s="1169" t="s">
        <v>342</v>
      </c>
      <c r="N190" s="1168">
        <v>10900000</v>
      </c>
      <c r="O190" s="1168">
        <v>0</v>
      </c>
      <c r="P190" s="1168">
        <v>0</v>
      </c>
      <c r="Q190" s="1168">
        <v>0</v>
      </c>
      <c r="R190" s="1168">
        <v>0</v>
      </c>
      <c r="S190" s="1168">
        <v>0</v>
      </c>
      <c r="T190" s="1168">
        <v>0</v>
      </c>
      <c r="U190" s="1168">
        <v>175000</v>
      </c>
      <c r="V190" s="1168"/>
      <c r="W190" s="1168">
        <v>1151337</v>
      </c>
      <c r="X190" s="1168">
        <v>0</v>
      </c>
      <c r="Y190" s="1168">
        <v>729927</v>
      </c>
      <c r="Z190" s="1168">
        <v>0</v>
      </c>
      <c r="AA190" s="1168">
        <v>0</v>
      </c>
      <c r="AB190" s="1168">
        <v>5100000</v>
      </c>
      <c r="AC190" s="1168">
        <v>0</v>
      </c>
      <c r="AD190" s="1168">
        <v>777000.00000000012</v>
      </c>
      <c r="AE190" s="1168">
        <v>780000</v>
      </c>
      <c r="AF190" s="1168">
        <v>0</v>
      </c>
      <c r="AG190" s="1168">
        <v>295600</v>
      </c>
      <c r="AH190" s="1168"/>
      <c r="AI190" s="1168">
        <v>737464</v>
      </c>
      <c r="AJ190" s="1168">
        <v>2160000</v>
      </c>
      <c r="AK190" s="1168">
        <v>0</v>
      </c>
      <c r="AL190" s="1168">
        <v>0</v>
      </c>
      <c r="AM190" s="1168">
        <v>749000</v>
      </c>
      <c r="AN190" s="1168">
        <v>0</v>
      </c>
      <c r="AO190" s="1168">
        <v>0</v>
      </c>
      <c r="AP190" s="1168">
        <v>1889000</v>
      </c>
      <c r="AQ190" s="1168">
        <v>0</v>
      </c>
      <c r="AR190" s="1168">
        <v>0</v>
      </c>
      <c r="AS190" s="1168">
        <v>306347</v>
      </c>
      <c r="AT190" s="1168">
        <v>898200</v>
      </c>
    </row>
    <row r="191" spans="1:46">
      <c r="A191" s="1"/>
      <c r="B191" s="1"/>
      <c r="C191" s="1"/>
      <c r="D191" s="754" t="s">
        <v>343</v>
      </c>
      <c r="E191" s="1168">
        <v>0</v>
      </c>
      <c r="F191" s="1168">
        <v>3078787.0199999996</v>
      </c>
      <c r="G191" s="1168">
        <v>1935802</v>
      </c>
      <c r="H191" s="1168">
        <v>1191074.07</v>
      </c>
      <c r="I191" s="1168">
        <v>315740</v>
      </c>
      <c r="J191" s="761">
        <f t="shared" si="1"/>
        <v>6521403.0899999999</v>
      </c>
      <c r="K191" s="762">
        <f>IFERROR(INDEX('DB(2) Pivots'!$G$268:$G$416,MATCH('Regional DB'!D191,'DB(2) Pivots'!$A$268:$A$416,0)),"")</f>
        <v>0.98442900306948966</v>
      </c>
      <c r="L191" s="1"/>
      <c r="M191" s="1169" t="s">
        <v>343</v>
      </c>
      <c r="N191" s="1168">
        <v>0</v>
      </c>
      <c r="O191" s="1168">
        <v>0</v>
      </c>
      <c r="P191" s="1168">
        <v>0</v>
      </c>
      <c r="Q191" s="1168">
        <v>0</v>
      </c>
      <c r="R191" s="1168">
        <v>0</v>
      </c>
      <c r="S191" s="1168">
        <v>0</v>
      </c>
      <c r="T191" s="1168">
        <v>0</v>
      </c>
      <c r="U191" s="1168">
        <v>1339898.0199999998</v>
      </c>
      <c r="V191" s="1168"/>
      <c r="W191" s="1168">
        <v>1388889</v>
      </c>
      <c r="X191" s="1168">
        <v>0</v>
      </c>
      <c r="Y191" s="1168">
        <v>0</v>
      </c>
      <c r="Z191" s="1168">
        <v>0</v>
      </c>
      <c r="AA191" s="1168">
        <v>0</v>
      </c>
      <c r="AB191" s="1168">
        <v>150000</v>
      </c>
      <c r="AC191" s="1168">
        <v>0</v>
      </c>
      <c r="AD191" s="1168">
        <v>0</v>
      </c>
      <c r="AE191" s="1168">
        <v>200000</v>
      </c>
      <c r="AF191" s="1168">
        <v>0</v>
      </c>
      <c r="AG191" s="1168">
        <v>490000</v>
      </c>
      <c r="AH191" s="1168"/>
      <c r="AI191" s="1168">
        <v>218802</v>
      </c>
      <c r="AJ191" s="1168">
        <v>978000</v>
      </c>
      <c r="AK191" s="1168">
        <v>0</v>
      </c>
      <c r="AL191" s="1168">
        <v>0</v>
      </c>
      <c r="AM191" s="1168">
        <v>249000</v>
      </c>
      <c r="AN191" s="1168">
        <v>0</v>
      </c>
      <c r="AO191" s="1168">
        <v>0</v>
      </c>
      <c r="AP191" s="1168">
        <v>800000</v>
      </c>
      <c r="AQ191" s="1168">
        <v>391074.07</v>
      </c>
      <c r="AR191" s="1168">
        <v>0</v>
      </c>
      <c r="AS191" s="1168">
        <v>315740</v>
      </c>
      <c r="AT191" s="1168">
        <v>0</v>
      </c>
    </row>
    <row r="192" spans="1:46">
      <c r="A192" s="1"/>
      <c r="B192" s="1"/>
      <c r="C192" s="1"/>
      <c r="D192" s="754" t="s">
        <v>344</v>
      </c>
      <c r="E192" s="1168">
        <v>9400000</v>
      </c>
      <c r="F192" s="1168">
        <v>28934436.809999999</v>
      </c>
      <c r="G192" s="1168">
        <v>8474024.4499999993</v>
      </c>
      <c r="H192" s="1168">
        <v>1345921</v>
      </c>
      <c r="I192" s="1168">
        <v>0</v>
      </c>
      <c r="J192" s="761">
        <f t="shared" si="1"/>
        <v>48154382.260000005</v>
      </c>
      <c r="K192" s="762">
        <f>IFERROR(INDEX('DB(2) Pivots'!$G$268:$G$416,MATCH('Regional DB'!D192,'DB(2) Pivots'!$A$268:$A$416,0)),"")</f>
        <v>1.9893043521439819</v>
      </c>
      <c r="L192" s="1"/>
      <c r="M192" s="1169" t="s">
        <v>344</v>
      </c>
      <c r="N192" s="1168">
        <v>9400000</v>
      </c>
      <c r="O192" s="1168">
        <v>0</v>
      </c>
      <c r="P192" s="1168">
        <v>0</v>
      </c>
      <c r="Q192" s="1168">
        <v>0</v>
      </c>
      <c r="R192" s="1168">
        <v>0</v>
      </c>
      <c r="S192" s="1168">
        <v>0</v>
      </c>
      <c r="T192" s="1168">
        <v>708143</v>
      </c>
      <c r="U192" s="1168">
        <v>5866479</v>
      </c>
      <c r="V192" s="1168"/>
      <c r="W192" s="1168">
        <v>2314814.81</v>
      </c>
      <c r="X192" s="1168">
        <v>0</v>
      </c>
      <c r="Y192" s="1168">
        <v>0</v>
      </c>
      <c r="Z192" s="1168">
        <v>0</v>
      </c>
      <c r="AA192" s="1168">
        <v>0</v>
      </c>
      <c r="AB192" s="1168">
        <v>5050000</v>
      </c>
      <c r="AC192" s="1168">
        <v>0</v>
      </c>
      <c r="AD192" s="1168">
        <v>13875000.000000002</v>
      </c>
      <c r="AE192" s="1168">
        <v>1120000</v>
      </c>
      <c r="AF192" s="1168">
        <v>0</v>
      </c>
      <c r="AG192" s="1168">
        <v>278323.45</v>
      </c>
      <c r="AH192" s="1168"/>
      <c r="AI192" s="1168">
        <v>639701</v>
      </c>
      <c r="AJ192" s="1168">
        <v>3500000</v>
      </c>
      <c r="AK192" s="1168">
        <v>2976000</v>
      </c>
      <c r="AL192" s="1168">
        <v>0</v>
      </c>
      <c r="AM192" s="1168">
        <v>1080000</v>
      </c>
      <c r="AN192" s="1168">
        <v>0</v>
      </c>
      <c r="AO192" s="1168">
        <v>0</v>
      </c>
      <c r="AP192" s="1168">
        <v>1345921</v>
      </c>
      <c r="AQ192" s="1168">
        <v>0</v>
      </c>
      <c r="AR192" s="1168">
        <v>0</v>
      </c>
      <c r="AS192" s="1168">
        <v>0</v>
      </c>
      <c r="AT192" s="1168">
        <v>0</v>
      </c>
    </row>
    <row r="193" spans="1:46">
      <c r="A193" s="1"/>
      <c r="B193" s="1"/>
      <c r="C193" s="1"/>
      <c r="D193" s="754" t="s">
        <v>345</v>
      </c>
      <c r="E193" s="1168">
        <v>76000000</v>
      </c>
      <c r="F193" s="1168">
        <v>32551082.300000001</v>
      </c>
      <c r="G193" s="1168">
        <v>38984868</v>
      </c>
      <c r="H193" s="1168">
        <v>5136546</v>
      </c>
      <c r="I193" s="1168">
        <v>19755796.300000001</v>
      </c>
      <c r="J193" s="761">
        <f t="shared" si="1"/>
        <v>172428292.60000002</v>
      </c>
      <c r="K193" s="762">
        <f>IFERROR(INDEX('DB(2) Pivots'!$G$268:$G$416,MATCH('Regional DB'!D193,'DB(2) Pivots'!$A$268:$A$416,0)),"")</f>
        <v>0.83646374496264275</v>
      </c>
      <c r="L193" s="1"/>
      <c r="M193" s="1169" t="s">
        <v>345</v>
      </c>
      <c r="N193" s="1168">
        <v>76000000</v>
      </c>
      <c r="O193" s="1168">
        <v>0</v>
      </c>
      <c r="P193" s="1168">
        <v>0</v>
      </c>
      <c r="Q193" s="1168">
        <v>0</v>
      </c>
      <c r="R193" s="1168">
        <v>0</v>
      </c>
      <c r="S193" s="1168">
        <v>0</v>
      </c>
      <c r="T193" s="1168">
        <v>4151657</v>
      </c>
      <c r="U193" s="1168">
        <v>7821972</v>
      </c>
      <c r="V193" s="1168"/>
      <c r="W193" s="1168">
        <v>2314816</v>
      </c>
      <c r="X193" s="1168">
        <v>0</v>
      </c>
      <c r="Y193" s="1168">
        <v>0</v>
      </c>
      <c r="Z193" s="1168">
        <v>0</v>
      </c>
      <c r="AA193" s="1168">
        <v>0</v>
      </c>
      <c r="AB193" s="1168">
        <v>12200863.300000001</v>
      </c>
      <c r="AC193" s="1168">
        <v>1000000</v>
      </c>
      <c r="AD193" s="1168">
        <v>0</v>
      </c>
      <c r="AE193" s="1168">
        <v>5000000</v>
      </c>
      <c r="AF193" s="1168">
        <v>61774</v>
      </c>
      <c r="AG193" s="1168">
        <v>1459081</v>
      </c>
      <c r="AH193" s="1168"/>
      <c r="AI193" s="1168">
        <v>2554787</v>
      </c>
      <c r="AJ193" s="1168">
        <v>10422000</v>
      </c>
      <c r="AK193" s="1168">
        <v>23433000</v>
      </c>
      <c r="AL193" s="1168">
        <v>0</v>
      </c>
      <c r="AM193" s="1168">
        <v>1111000</v>
      </c>
      <c r="AN193" s="1168">
        <v>0</v>
      </c>
      <c r="AO193" s="1168">
        <v>5000</v>
      </c>
      <c r="AP193" s="1168">
        <v>5136546</v>
      </c>
      <c r="AQ193" s="1168">
        <v>0</v>
      </c>
      <c r="AR193" s="1168">
        <v>0</v>
      </c>
      <c r="AS193" s="1168">
        <v>2026296.3000000003</v>
      </c>
      <c r="AT193" s="1168">
        <v>17729500</v>
      </c>
    </row>
    <row r="194" spans="1:46" ht="31">
      <c r="A194" s="1"/>
      <c r="B194" s="1"/>
      <c r="C194" s="1"/>
      <c r="D194" s="754" t="s">
        <v>346</v>
      </c>
      <c r="E194" s="1168">
        <v>500000</v>
      </c>
      <c r="F194" s="1168">
        <v>1000000</v>
      </c>
      <c r="G194" s="1168">
        <v>0</v>
      </c>
      <c r="H194" s="1168">
        <v>100000</v>
      </c>
      <c r="I194" s="1168">
        <v>0</v>
      </c>
      <c r="J194" s="761">
        <f t="shared" si="1"/>
        <v>1600000</v>
      </c>
      <c r="K194" s="762">
        <f>IFERROR(INDEX('DB(2) Pivots'!$G$268:$G$416,MATCH('Regional DB'!D194,'DB(2) Pivots'!$A$268:$A$416,0)),"")</f>
        <v>0.76798279718534301</v>
      </c>
      <c r="L194" s="1"/>
      <c r="M194" s="1169" t="s">
        <v>346</v>
      </c>
      <c r="N194" s="1168">
        <v>500000</v>
      </c>
      <c r="O194" s="1168">
        <v>0</v>
      </c>
      <c r="P194" s="1168">
        <v>0</v>
      </c>
      <c r="Q194" s="1168">
        <v>0</v>
      </c>
      <c r="R194" s="1168">
        <v>0</v>
      </c>
      <c r="S194" s="1168">
        <v>0</v>
      </c>
      <c r="T194" s="1168">
        <v>0</v>
      </c>
      <c r="U194" s="1168">
        <v>0</v>
      </c>
      <c r="V194" s="1168"/>
      <c r="W194" s="1168">
        <v>0</v>
      </c>
      <c r="X194" s="1168">
        <v>0</v>
      </c>
      <c r="Y194" s="1168">
        <v>0</v>
      </c>
      <c r="Z194" s="1168">
        <v>0</v>
      </c>
      <c r="AA194" s="1168">
        <v>0</v>
      </c>
      <c r="AB194" s="1168">
        <v>1000000</v>
      </c>
      <c r="AC194" s="1168">
        <v>0</v>
      </c>
      <c r="AD194" s="1168">
        <v>0</v>
      </c>
      <c r="AE194" s="1168">
        <v>0</v>
      </c>
      <c r="AF194" s="1168">
        <v>0</v>
      </c>
      <c r="AG194" s="1168">
        <v>0</v>
      </c>
      <c r="AH194" s="1168"/>
      <c r="AI194" s="1168">
        <v>0</v>
      </c>
      <c r="AJ194" s="1168">
        <v>0</v>
      </c>
      <c r="AK194" s="1168">
        <v>0</v>
      </c>
      <c r="AL194" s="1168">
        <v>0</v>
      </c>
      <c r="AM194" s="1168">
        <v>0</v>
      </c>
      <c r="AN194" s="1168">
        <v>0</v>
      </c>
      <c r="AO194" s="1168">
        <v>0</v>
      </c>
      <c r="AP194" s="1168">
        <v>100000</v>
      </c>
      <c r="AQ194" s="1168">
        <v>0</v>
      </c>
      <c r="AR194" s="1168">
        <v>0</v>
      </c>
      <c r="AS194" s="1168">
        <v>0</v>
      </c>
      <c r="AT194" s="1168">
        <v>0</v>
      </c>
    </row>
    <row r="195" spans="1:46">
      <c r="A195" s="1"/>
      <c r="B195" s="1"/>
      <c r="C195" s="1"/>
      <c r="D195" s="754" t="s">
        <v>347</v>
      </c>
      <c r="E195" s="1168">
        <v>6200000</v>
      </c>
      <c r="F195" s="1168">
        <v>8606979</v>
      </c>
      <c r="G195" s="1168">
        <v>19142909</v>
      </c>
      <c r="H195" s="1168">
        <v>3000000</v>
      </c>
      <c r="I195" s="1168">
        <v>9500360</v>
      </c>
      <c r="J195" s="761">
        <f t="shared" si="1"/>
        <v>46450248</v>
      </c>
      <c r="K195" s="762">
        <f>IFERROR(INDEX('DB(2) Pivots'!$G$268:$G$416,MATCH('Regional DB'!D195,'DB(2) Pivots'!$A$268:$A$416,0)),"")</f>
        <v>0.21028455762657955</v>
      </c>
      <c r="L195" s="1"/>
      <c r="M195" s="1169" t="s">
        <v>347</v>
      </c>
      <c r="N195" s="1168">
        <v>6200000</v>
      </c>
      <c r="O195" s="1168">
        <v>0</v>
      </c>
      <c r="P195" s="1168">
        <v>0</v>
      </c>
      <c r="Q195" s="1168">
        <v>0</v>
      </c>
      <c r="R195" s="1168">
        <v>0</v>
      </c>
      <c r="S195" s="1168">
        <v>0</v>
      </c>
      <c r="T195" s="1168">
        <v>0</v>
      </c>
      <c r="U195" s="1168">
        <v>0</v>
      </c>
      <c r="V195" s="1168"/>
      <c r="W195" s="1168">
        <v>6106979</v>
      </c>
      <c r="X195" s="1168">
        <v>0</v>
      </c>
      <c r="Y195" s="1168">
        <v>0</v>
      </c>
      <c r="Z195" s="1168">
        <v>0</v>
      </c>
      <c r="AA195" s="1168">
        <v>0</v>
      </c>
      <c r="AB195" s="1168">
        <v>2500000</v>
      </c>
      <c r="AC195" s="1168">
        <v>0</v>
      </c>
      <c r="AD195" s="1168">
        <v>0</v>
      </c>
      <c r="AE195" s="1168">
        <v>0</v>
      </c>
      <c r="AF195" s="1168">
        <v>0</v>
      </c>
      <c r="AG195" s="1168">
        <v>870000</v>
      </c>
      <c r="AH195" s="1168"/>
      <c r="AI195" s="1168">
        <v>2538909</v>
      </c>
      <c r="AJ195" s="1168">
        <v>14596000</v>
      </c>
      <c r="AK195" s="1168">
        <v>0</v>
      </c>
      <c r="AL195" s="1168">
        <v>0</v>
      </c>
      <c r="AM195" s="1168">
        <v>996000</v>
      </c>
      <c r="AN195" s="1168">
        <v>51000</v>
      </c>
      <c r="AO195" s="1168">
        <v>91000</v>
      </c>
      <c r="AP195" s="1168">
        <v>3000000</v>
      </c>
      <c r="AQ195" s="1168">
        <v>0</v>
      </c>
      <c r="AR195" s="1168">
        <v>0</v>
      </c>
      <c r="AS195" s="1168">
        <v>6357412</v>
      </c>
      <c r="AT195" s="1168">
        <v>3142948</v>
      </c>
    </row>
    <row r="196" spans="1:46">
      <c r="A196" s="1"/>
      <c r="B196" s="1"/>
      <c r="C196" s="1"/>
      <c r="D196" s="754" t="s">
        <v>348</v>
      </c>
      <c r="E196" s="1168">
        <v>1700000</v>
      </c>
      <c r="F196" s="1168">
        <v>200000</v>
      </c>
      <c r="G196" s="1168">
        <v>0</v>
      </c>
      <c r="H196" s="1168">
        <v>0</v>
      </c>
      <c r="I196" s="1168">
        <v>0</v>
      </c>
      <c r="J196" s="761">
        <f t="shared" si="1"/>
        <v>1900000</v>
      </c>
      <c r="K196" s="762">
        <f>IFERROR(INDEX('DB(2) Pivots'!$G$268:$G$416,MATCH('Regional DB'!D196,'DB(2) Pivots'!$A$268:$A$416,0)),"")</f>
        <v>0.44034822737821067</v>
      </c>
      <c r="L196" s="1"/>
      <c r="M196" t="s">
        <v>348</v>
      </c>
      <c r="N196" s="1168">
        <v>0</v>
      </c>
      <c r="O196" s="1168">
        <v>0</v>
      </c>
      <c r="P196" s="1168">
        <v>1700000</v>
      </c>
      <c r="Q196" s="1168">
        <v>0</v>
      </c>
      <c r="R196" s="1168">
        <v>0</v>
      </c>
      <c r="S196" s="1168">
        <v>0</v>
      </c>
      <c r="T196" s="1168">
        <v>0</v>
      </c>
      <c r="U196" s="1168">
        <v>0</v>
      </c>
      <c r="V196" s="1168"/>
      <c r="W196" s="1168">
        <v>0</v>
      </c>
      <c r="X196" s="1168">
        <v>0</v>
      </c>
      <c r="Y196" s="1168">
        <v>0</v>
      </c>
      <c r="Z196" s="1168">
        <v>0</v>
      </c>
      <c r="AA196" s="1168">
        <v>0</v>
      </c>
      <c r="AB196" s="1168">
        <v>200000</v>
      </c>
      <c r="AC196" s="1168">
        <v>0</v>
      </c>
      <c r="AD196" s="1168">
        <v>0</v>
      </c>
      <c r="AE196" s="1168">
        <v>0</v>
      </c>
      <c r="AF196" s="1168">
        <v>0</v>
      </c>
      <c r="AG196" s="1168">
        <v>0</v>
      </c>
      <c r="AH196" s="1168"/>
      <c r="AI196" s="1168">
        <v>0</v>
      </c>
      <c r="AJ196" s="1168">
        <v>0</v>
      </c>
      <c r="AK196" s="1168">
        <v>0</v>
      </c>
      <c r="AL196" s="1168">
        <v>0</v>
      </c>
      <c r="AM196" s="1168">
        <v>0</v>
      </c>
      <c r="AN196" s="1168">
        <v>0</v>
      </c>
      <c r="AO196" s="1168">
        <v>0</v>
      </c>
      <c r="AP196" s="1168">
        <v>0</v>
      </c>
      <c r="AQ196" s="1168">
        <v>0</v>
      </c>
      <c r="AR196" s="1168">
        <v>0</v>
      </c>
      <c r="AS196" s="1168">
        <v>0</v>
      </c>
      <c r="AT196" s="1168">
        <v>0</v>
      </c>
    </row>
    <row r="197" spans="1:46">
      <c r="A197" s="1"/>
      <c r="B197" s="1"/>
      <c r="C197" s="1"/>
      <c r="D197" s="754" t="s">
        <v>349</v>
      </c>
      <c r="E197" s="1168">
        <v>10000000</v>
      </c>
      <c r="F197" s="1168">
        <v>55480467.969999999</v>
      </c>
      <c r="G197" s="1168">
        <v>1916349</v>
      </c>
      <c r="H197" s="1168">
        <v>400000</v>
      </c>
      <c r="I197" s="1168">
        <v>3735104</v>
      </c>
      <c r="J197" s="761">
        <f t="shared" si="1"/>
        <v>71531920.969999999</v>
      </c>
      <c r="K197" s="762">
        <f>IFERROR(INDEX('DB(2) Pivots'!$G$268:$G$416,MATCH('Regional DB'!D197,'DB(2) Pivots'!$A$268:$A$416,0)),"")</f>
        <v>7.9950518708790765</v>
      </c>
      <c r="L197" s="1"/>
      <c r="M197" t="s">
        <v>349</v>
      </c>
      <c r="N197" s="1168">
        <v>10000000</v>
      </c>
      <c r="O197" s="1168">
        <v>0</v>
      </c>
      <c r="P197" s="1168">
        <v>0</v>
      </c>
      <c r="Q197" s="1168">
        <v>45190000</v>
      </c>
      <c r="R197" s="1168">
        <v>0</v>
      </c>
      <c r="S197" s="1168">
        <v>0</v>
      </c>
      <c r="T197" s="1168">
        <v>0</v>
      </c>
      <c r="U197" s="1168">
        <v>0</v>
      </c>
      <c r="V197" s="1168"/>
      <c r="W197" s="1168">
        <v>2777777.97</v>
      </c>
      <c r="X197" s="1168">
        <v>0</v>
      </c>
      <c r="Y197" s="1168">
        <v>2112690</v>
      </c>
      <c r="Z197" s="1168">
        <v>0</v>
      </c>
      <c r="AA197" s="1168">
        <v>0</v>
      </c>
      <c r="AB197" s="1168">
        <v>5400000</v>
      </c>
      <c r="AC197" s="1168">
        <v>0</v>
      </c>
      <c r="AD197" s="1168">
        <v>0</v>
      </c>
      <c r="AE197" s="1168">
        <v>0</v>
      </c>
      <c r="AF197" s="1168">
        <v>0</v>
      </c>
      <c r="AG197" s="1168">
        <v>0</v>
      </c>
      <c r="AH197" s="1168"/>
      <c r="AI197" s="1168">
        <v>199349</v>
      </c>
      <c r="AJ197" s="1168">
        <v>31000</v>
      </c>
      <c r="AK197" s="1168">
        <v>942000</v>
      </c>
      <c r="AL197" s="1168">
        <v>0</v>
      </c>
      <c r="AM197" s="1168">
        <v>744000</v>
      </c>
      <c r="AN197" s="1168">
        <v>0</v>
      </c>
      <c r="AO197" s="1168">
        <v>0</v>
      </c>
      <c r="AP197" s="1168">
        <v>400000</v>
      </c>
      <c r="AQ197" s="1168">
        <v>0</v>
      </c>
      <c r="AR197" s="1168">
        <v>0</v>
      </c>
      <c r="AS197" s="1168">
        <v>3735104</v>
      </c>
      <c r="AT197" s="1168">
        <v>0</v>
      </c>
    </row>
    <row r="198" spans="1:46">
      <c r="A198" s="1"/>
      <c r="B198" s="1"/>
      <c r="C198" s="1"/>
      <c r="D198" s="754" t="s">
        <v>350</v>
      </c>
      <c r="E198" s="1168">
        <v>0</v>
      </c>
      <c r="F198" s="1168">
        <v>4813888</v>
      </c>
      <c r="G198" s="1168">
        <v>0</v>
      </c>
      <c r="H198" s="1168">
        <v>200000</v>
      </c>
      <c r="I198" s="1168">
        <v>0</v>
      </c>
      <c r="J198" s="761">
        <f t="shared" si="1"/>
        <v>5013888</v>
      </c>
      <c r="K198" s="762">
        <f>IFERROR(INDEX('DB(2) Pivots'!$G$268:$G$416,MATCH('Regional DB'!D198,'DB(2) Pivots'!$A$268:$A$416,0)),"")</f>
        <v>0.70295987206797916</v>
      </c>
      <c r="L198" s="1"/>
      <c r="M198" t="s">
        <v>350</v>
      </c>
      <c r="N198" s="1168">
        <v>0</v>
      </c>
      <c r="O198" s="1168">
        <v>0</v>
      </c>
      <c r="P198" s="1168">
        <v>0</v>
      </c>
      <c r="Q198" s="1168">
        <v>0</v>
      </c>
      <c r="R198" s="1168">
        <v>0</v>
      </c>
      <c r="S198" s="1168">
        <v>0</v>
      </c>
      <c r="T198" s="1168">
        <v>0</v>
      </c>
      <c r="U198" s="1168">
        <v>0</v>
      </c>
      <c r="V198" s="1168"/>
      <c r="W198" s="1168">
        <v>2213888</v>
      </c>
      <c r="X198" s="1168">
        <v>0</v>
      </c>
      <c r="Y198" s="1168">
        <v>0</v>
      </c>
      <c r="Z198" s="1168">
        <v>0</v>
      </c>
      <c r="AA198" s="1168">
        <v>0</v>
      </c>
      <c r="AB198" s="1168">
        <v>2500000</v>
      </c>
      <c r="AC198" s="1168">
        <v>0</v>
      </c>
      <c r="AD198" s="1168">
        <v>0</v>
      </c>
      <c r="AE198" s="1168">
        <v>100000</v>
      </c>
      <c r="AF198" s="1168">
        <v>0</v>
      </c>
      <c r="AG198" s="1168">
        <v>0</v>
      </c>
      <c r="AH198" s="1168"/>
      <c r="AI198" s="1168">
        <v>0</v>
      </c>
      <c r="AJ198" s="1168">
        <v>0</v>
      </c>
      <c r="AK198" s="1168">
        <v>0</v>
      </c>
      <c r="AL198" s="1168">
        <v>0</v>
      </c>
      <c r="AM198" s="1168">
        <v>0</v>
      </c>
      <c r="AN198" s="1168">
        <v>0</v>
      </c>
      <c r="AO198" s="1168">
        <v>0</v>
      </c>
      <c r="AP198" s="1168">
        <v>200000</v>
      </c>
      <c r="AQ198" s="1168">
        <v>0</v>
      </c>
      <c r="AR198" s="1168">
        <v>0</v>
      </c>
      <c r="AS198" s="1168">
        <v>0</v>
      </c>
      <c r="AT198" s="1168">
        <v>0</v>
      </c>
    </row>
    <row r="199" spans="1:46">
      <c r="A199" s="1"/>
      <c r="B199" s="1"/>
      <c r="C199" s="1"/>
      <c r="D199" s="754" t="s">
        <v>351</v>
      </c>
      <c r="E199" s="1168">
        <v>0</v>
      </c>
      <c r="F199" s="1168">
        <v>6713840</v>
      </c>
      <c r="G199" s="1168">
        <v>0</v>
      </c>
      <c r="H199" s="1168">
        <v>802143</v>
      </c>
      <c r="I199" s="1168">
        <v>425647</v>
      </c>
      <c r="J199" s="761">
        <f t="shared" si="1"/>
        <v>7941630</v>
      </c>
      <c r="K199" s="762">
        <f>IFERROR(INDEX('DB(2) Pivots'!$G$268:$G$416,MATCH('Regional DB'!D199,'DB(2) Pivots'!$A$268:$A$416,0)),"")</f>
        <v>0.24086088698560901</v>
      </c>
      <c r="L199" s="1"/>
      <c r="M199" t="s">
        <v>351</v>
      </c>
      <c r="N199" s="1168">
        <v>0</v>
      </c>
      <c r="O199" s="1168">
        <v>0</v>
      </c>
      <c r="P199" s="1168">
        <v>0</v>
      </c>
      <c r="Q199" s="1168">
        <v>0</v>
      </c>
      <c r="R199" s="1168">
        <v>0</v>
      </c>
      <c r="S199" s="1168">
        <v>0</v>
      </c>
      <c r="T199" s="1168">
        <v>0</v>
      </c>
      <c r="U199" s="1168">
        <v>0</v>
      </c>
      <c r="V199" s="1168"/>
      <c r="W199" s="1168">
        <v>0</v>
      </c>
      <c r="X199" s="1168">
        <v>0</v>
      </c>
      <c r="Y199" s="1168">
        <v>0</v>
      </c>
      <c r="Z199" s="1168">
        <v>0</v>
      </c>
      <c r="AA199" s="1168">
        <v>0</v>
      </c>
      <c r="AB199" s="1168">
        <v>6713840</v>
      </c>
      <c r="AC199" s="1168">
        <v>0</v>
      </c>
      <c r="AD199" s="1168">
        <v>0</v>
      </c>
      <c r="AE199" s="1168">
        <v>0</v>
      </c>
      <c r="AF199" s="1168">
        <v>0</v>
      </c>
      <c r="AG199" s="1168">
        <v>0</v>
      </c>
      <c r="AH199" s="1168"/>
      <c r="AI199" s="1168">
        <v>0</v>
      </c>
      <c r="AJ199" s="1168">
        <v>0</v>
      </c>
      <c r="AK199" s="1168">
        <v>0</v>
      </c>
      <c r="AL199" s="1168">
        <v>0</v>
      </c>
      <c r="AM199" s="1168">
        <v>0</v>
      </c>
      <c r="AN199" s="1168">
        <v>0</v>
      </c>
      <c r="AO199" s="1168">
        <v>0</v>
      </c>
      <c r="AP199" s="1168">
        <v>802143</v>
      </c>
      <c r="AQ199" s="1168">
        <v>0</v>
      </c>
      <c r="AR199" s="1168">
        <v>0</v>
      </c>
      <c r="AS199" s="1168">
        <v>425647</v>
      </c>
      <c r="AT199" s="1168">
        <v>0</v>
      </c>
    </row>
    <row r="200" spans="1:46">
      <c r="A200" s="1"/>
      <c r="B200" s="1"/>
      <c r="C200" s="1"/>
      <c r="D200" s="754" t="s">
        <v>352</v>
      </c>
      <c r="E200" s="1168">
        <v>0</v>
      </c>
      <c r="F200" s="1168">
        <v>32411750</v>
      </c>
      <c r="G200" s="1168">
        <v>10888984</v>
      </c>
      <c r="H200" s="1168">
        <v>100000</v>
      </c>
      <c r="I200" s="1168">
        <v>4138659</v>
      </c>
      <c r="J200" s="761">
        <f t="shared" si="1"/>
        <v>47539393</v>
      </c>
      <c r="K200" s="762">
        <f>IFERROR(INDEX('DB(2) Pivots'!$G$268:$G$416,MATCH('Regional DB'!D200,'DB(2) Pivots'!$A$268:$A$416,0)),"")</f>
        <v>0.43382848451262729</v>
      </c>
      <c r="L200" s="1"/>
      <c r="M200" t="s">
        <v>352</v>
      </c>
      <c r="N200" s="1168">
        <v>0</v>
      </c>
      <c r="O200" s="1168">
        <v>0</v>
      </c>
      <c r="P200" s="1168">
        <v>0</v>
      </c>
      <c r="Q200" s="1168">
        <v>16190000</v>
      </c>
      <c r="R200" s="1168">
        <v>0</v>
      </c>
      <c r="S200" s="1168">
        <v>0</v>
      </c>
      <c r="T200" s="1168">
        <v>0</v>
      </c>
      <c r="U200" s="1168">
        <v>0</v>
      </c>
      <c r="V200" s="1168"/>
      <c r="W200" s="1168">
        <v>9621750</v>
      </c>
      <c r="X200" s="1168">
        <v>0</v>
      </c>
      <c r="Y200" s="1168">
        <v>0</v>
      </c>
      <c r="Z200" s="1168">
        <v>0</v>
      </c>
      <c r="AA200" s="1168">
        <v>0</v>
      </c>
      <c r="AB200" s="1168">
        <v>6300000</v>
      </c>
      <c r="AC200" s="1168">
        <v>0</v>
      </c>
      <c r="AD200" s="1168">
        <v>0</v>
      </c>
      <c r="AE200" s="1168">
        <v>300000</v>
      </c>
      <c r="AF200" s="1168">
        <v>0</v>
      </c>
      <c r="AG200" s="1168">
        <v>45600</v>
      </c>
      <c r="AH200" s="1168"/>
      <c r="AI200" s="1168">
        <v>1428676</v>
      </c>
      <c r="AJ200" s="1168">
        <v>4914708</v>
      </c>
      <c r="AK200" s="1168">
        <v>4500000</v>
      </c>
      <c r="AL200" s="1168">
        <v>0</v>
      </c>
      <c r="AM200" s="1168">
        <v>0</v>
      </c>
      <c r="AN200" s="1168">
        <v>0</v>
      </c>
      <c r="AO200" s="1168">
        <v>0</v>
      </c>
      <c r="AP200" s="1168">
        <v>100000</v>
      </c>
      <c r="AQ200" s="1168">
        <v>0</v>
      </c>
      <c r="AR200" s="1168">
        <v>0</v>
      </c>
      <c r="AS200" s="1168">
        <v>2940136</v>
      </c>
      <c r="AT200" s="1168">
        <v>1198523</v>
      </c>
    </row>
    <row r="201" spans="1:46">
      <c r="A201" s="1"/>
      <c r="B201" s="1"/>
      <c r="C201" s="1"/>
      <c r="D201" s="754" t="s">
        <v>353</v>
      </c>
      <c r="E201" s="1168">
        <v>0</v>
      </c>
      <c r="F201" s="1168">
        <v>2400000</v>
      </c>
      <c r="G201" s="1168">
        <v>0</v>
      </c>
      <c r="H201" s="1168">
        <v>50000</v>
      </c>
      <c r="I201" s="1168">
        <v>0</v>
      </c>
      <c r="J201" s="761">
        <f t="shared" si="1"/>
        <v>2450000</v>
      </c>
      <c r="K201" s="762">
        <f>IFERROR(INDEX('DB(2) Pivots'!$G$268:$G$416,MATCH('Regional DB'!D201,'DB(2) Pivots'!$A$268:$A$416,0)),"")</f>
        <v>0.12675361033084348</v>
      </c>
      <c r="L201" s="1"/>
      <c r="M201" t="s">
        <v>353</v>
      </c>
      <c r="N201" s="1168">
        <v>0</v>
      </c>
      <c r="O201" s="1168">
        <v>0</v>
      </c>
      <c r="P201" s="1168">
        <v>0</v>
      </c>
      <c r="Q201" s="1168">
        <v>0</v>
      </c>
      <c r="R201" s="1168">
        <v>0</v>
      </c>
      <c r="S201" s="1168">
        <v>0</v>
      </c>
      <c r="T201" s="1168">
        <v>0</v>
      </c>
      <c r="U201" s="1168">
        <v>0</v>
      </c>
      <c r="V201" s="1168"/>
      <c r="W201" s="1168">
        <v>0</v>
      </c>
      <c r="X201" s="1168">
        <v>0</v>
      </c>
      <c r="Y201" s="1168">
        <v>0</v>
      </c>
      <c r="Z201" s="1168">
        <v>0</v>
      </c>
      <c r="AA201" s="1168">
        <v>0</v>
      </c>
      <c r="AB201" s="1168">
        <v>2400000</v>
      </c>
      <c r="AC201" s="1168">
        <v>0</v>
      </c>
      <c r="AD201" s="1168">
        <v>0</v>
      </c>
      <c r="AE201" s="1168">
        <v>0</v>
      </c>
      <c r="AF201" s="1168">
        <v>0</v>
      </c>
      <c r="AG201" s="1168">
        <v>0</v>
      </c>
      <c r="AH201" s="1168"/>
      <c r="AI201" s="1168">
        <v>0</v>
      </c>
      <c r="AJ201" s="1168">
        <v>0</v>
      </c>
      <c r="AK201" s="1168">
        <v>0</v>
      </c>
      <c r="AL201" s="1168">
        <v>0</v>
      </c>
      <c r="AM201" s="1168">
        <v>0</v>
      </c>
      <c r="AN201" s="1168">
        <v>0</v>
      </c>
      <c r="AO201" s="1168">
        <v>0</v>
      </c>
      <c r="AP201" s="1168">
        <v>50000</v>
      </c>
      <c r="AQ201" s="1168">
        <v>0</v>
      </c>
      <c r="AR201" s="1168">
        <v>0</v>
      </c>
      <c r="AS201" s="1168">
        <v>0</v>
      </c>
      <c r="AT201" s="1168">
        <v>0</v>
      </c>
    </row>
    <row r="202" spans="1:46">
      <c r="A202" s="1"/>
      <c r="B202" s="1"/>
      <c r="C202" s="1"/>
      <c r="D202" s="754" t="s">
        <v>354</v>
      </c>
      <c r="E202" s="1168">
        <v>0</v>
      </c>
      <c r="F202" s="1168">
        <v>0</v>
      </c>
      <c r="G202" s="1168">
        <v>0</v>
      </c>
      <c r="H202" s="1168">
        <v>0</v>
      </c>
      <c r="I202" s="1168">
        <v>0</v>
      </c>
      <c r="J202" s="761" t="str">
        <f t="shared" si="1"/>
        <v/>
      </c>
      <c r="K202" s="762">
        <f>IFERROR(INDEX('DB(2) Pivots'!$G$268:$G$416,MATCH('Regional DB'!D202,'DB(2) Pivots'!$A$268:$A$416,0)),"")</f>
        <v>0</v>
      </c>
      <c r="L202" s="1"/>
      <c r="M202" t="s">
        <v>354</v>
      </c>
      <c r="N202" s="1168">
        <v>0</v>
      </c>
      <c r="O202" s="1168">
        <v>0</v>
      </c>
      <c r="P202" s="1168">
        <v>0</v>
      </c>
      <c r="Q202" s="1168">
        <v>0</v>
      </c>
      <c r="R202" s="1168">
        <v>0</v>
      </c>
      <c r="S202" s="1168">
        <v>0</v>
      </c>
      <c r="T202" s="1168">
        <v>0</v>
      </c>
      <c r="U202" s="1168">
        <v>0</v>
      </c>
      <c r="V202" s="1168"/>
      <c r="W202" s="1168">
        <v>0</v>
      </c>
      <c r="X202" s="1168">
        <v>0</v>
      </c>
      <c r="Y202" s="1168">
        <v>0</v>
      </c>
      <c r="Z202" s="1168">
        <v>0</v>
      </c>
      <c r="AA202" s="1168">
        <v>0</v>
      </c>
      <c r="AB202" s="1168">
        <v>0</v>
      </c>
      <c r="AC202" s="1168">
        <v>0</v>
      </c>
      <c r="AD202" s="1168">
        <v>0</v>
      </c>
      <c r="AE202" s="1168">
        <v>0</v>
      </c>
      <c r="AF202" s="1168">
        <v>0</v>
      </c>
      <c r="AG202" s="1168">
        <v>0</v>
      </c>
      <c r="AH202" s="1168"/>
      <c r="AI202" s="1168">
        <v>0</v>
      </c>
      <c r="AJ202" s="1168">
        <v>0</v>
      </c>
      <c r="AK202" s="1168">
        <v>0</v>
      </c>
      <c r="AL202" s="1168">
        <v>0</v>
      </c>
      <c r="AM202" s="1168">
        <v>0</v>
      </c>
      <c r="AN202" s="1168">
        <v>0</v>
      </c>
      <c r="AO202" s="1168">
        <v>0</v>
      </c>
      <c r="AP202" s="1168">
        <v>0</v>
      </c>
      <c r="AQ202" s="1168">
        <v>0</v>
      </c>
      <c r="AR202" s="1168">
        <v>0</v>
      </c>
      <c r="AS202" s="1168">
        <v>0</v>
      </c>
      <c r="AT202" s="1168">
        <v>0</v>
      </c>
    </row>
    <row r="203" spans="1:46">
      <c r="A203" s="1"/>
      <c r="B203" s="1"/>
      <c r="C203" s="1"/>
      <c r="D203" s="754" t="s">
        <v>355</v>
      </c>
      <c r="E203" s="1168">
        <v>11100000</v>
      </c>
      <c r="F203" s="1168">
        <v>2612000</v>
      </c>
      <c r="G203" s="1168">
        <v>1828994</v>
      </c>
      <c r="H203" s="1168">
        <v>374000</v>
      </c>
      <c r="I203" s="1168">
        <v>92592.59</v>
      </c>
      <c r="J203" s="761">
        <f t="shared" si="1"/>
        <v>16007586.59</v>
      </c>
      <c r="K203" s="762">
        <f>IFERROR(INDEX('DB(2) Pivots'!$G$268:$G$416,MATCH('Regional DB'!D203,'DB(2) Pivots'!$A$268:$A$416,0)),"")</f>
        <v>1.2358953956766323</v>
      </c>
      <c r="L203" s="1"/>
      <c r="M203" t="s">
        <v>355</v>
      </c>
      <c r="N203" s="1168">
        <v>11100000</v>
      </c>
      <c r="O203" s="1168">
        <v>0</v>
      </c>
      <c r="P203" s="1168">
        <v>0</v>
      </c>
      <c r="Q203" s="1168">
        <v>0</v>
      </c>
      <c r="R203" s="1168">
        <v>0</v>
      </c>
      <c r="S203" s="1168">
        <v>0</v>
      </c>
      <c r="T203" s="1168">
        <v>0</v>
      </c>
      <c r="U203" s="1168">
        <v>0</v>
      </c>
      <c r="V203" s="1168"/>
      <c r="W203" s="1168">
        <v>0</v>
      </c>
      <c r="X203" s="1168">
        <v>0</v>
      </c>
      <c r="Y203" s="1168">
        <v>0</v>
      </c>
      <c r="Z203" s="1168">
        <v>0</v>
      </c>
      <c r="AA203" s="1168">
        <v>0</v>
      </c>
      <c r="AB203" s="1168">
        <v>1830000</v>
      </c>
      <c r="AC203" s="1168">
        <v>0</v>
      </c>
      <c r="AD203" s="1168">
        <v>0</v>
      </c>
      <c r="AE203" s="1168">
        <v>782000</v>
      </c>
      <c r="AF203" s="1168">
        <v>0</v>
      </c>
      <c r="AG203" s="1168">
        <v>200000</v>
      </c>
      <c r="AH203" s="1168"/>
      <c r="AI203" s="1168">
        <v>381994</v>
      </c>
      <c r="AJ203" s="1168">
        <v>932000</v>
      </c>
      <c r="AK203" s="1168">
        <v>0</v>
      </c>
      <c r="AL203" s="1168">
        <v>0</v>
      </c>
      <c r="AM203" s="1168">
        <v>315000</v>
      </c>
      <c r="AN203" s="1168">
        <v>0</v>
      </c>
      <c r="AO203" s="1168">
        <v>0</v>
      </c>
      <c r="AP203" s="1168">
        <v>374000</v>
      </c>
      <c r="AQ203" s="1168">
        <v>0</v>
      </c>
      <c r="AR203" s="1168">
        <v>0</v>
      </c>
      <c r="AS203" s="1168">
        <v>92592.59</v>
      </c>
      <c r="AT203" s="1168">
        <v>0</v>
      </c>
    </row>
    <row r="204" spans="1:46">
      <c r="A204" s="1"/>
      <c r="B204" s="1"/>
      <c r="C204" s="1"/>
      <c r="D204" s="754" t="s">
        <v>356</v>
      </c>
      <c r="E204" s="1168">
        <v>3160000</v>
      </c>
      <c r="F204" s="1168">
        <v>781695</v>
      </c>
      <c r="G204" s="1168">
        <v>0</v>
      </c>
      <c r="H204" s="1168">
        <v>0</v>
      </c>
      <c r="I204" s="1168">
        <v>25462</v>
      </c>
      <c r="J204" s="761">
        <f t="shared" si="1"/>
        <v>3967157</v>
      </c>
      <c r="K204" s="762">
        <f>IFERROR(INDEX('DB(2) Pivots'!$G$268:$G$416,MATCH('Regional DB'!D204,'DB(2) Pivots'!$A$268:$A$416,0)),"")</f>
        <v>19.994340117128832</v>
      </c>
      <c r="L204" s="1"/>
      <c r="M204" t="s">
        <v>356</v>
      </c>
      <c r="N204" s="1168">
        <v>0</v>
      </c>
      <c r="O204" s="1168">
        <v>3160000</v>
      </c>
      <c r="P204" s="1168">
        <v>0</v>
      </c>
      <c r="Q204" s="1168">
        <v>630000</v>
      </c>
      <c r="R204" s="1168">
        <v>0</v>
      </c>
      <c r="S204" s="1168">
        <v>0</v>
      </c>
      <c r="T204" s="1168">
        <v>0</v>
      </c>
      <c r="U204" s="1168">
        <v>0</v>
      </c>
      <c r="V204" s="1168"/>
      <c r="W204" s="1168">
        <v>126233</v>
      </c>
      <c r="X204" s="1168">
        <v>0</v>
      </c>
      <c r="Y204" s="1168">
        <v>25462</v>
      </c>
      <c r="Z204" s="1168">
        <v>0</v>
      </c>
      <c r="AA204" s="1168">
        <v>0</v>
      </c>
      <c r="AB204" s="1168">
        <v>0</v>
      </c>
      <c r="AC204" s="1168">
        <v>0</v>
      </c>
      <c r="AD204" s="1168">
        <v>0</v>
      </c>
      <c r="AE204" s="1168">
        <v>0</v>
      </c>
      <c r="AF204" s="1168">
        <v>0</v>
      </c>
      <c r="AG204" s="1168">
        <v>0</v>
      </c>
      <c r="AH204" s="1168"/>
      <c r="AI204" s="1168">
        <v>0</v>
      </c>
      <c r="AJ204" s="1168">
        <v>0</v>
      </c>
      <c r="AK204" s="1168">
        <v>0</v>
      </c>
      <c r="AL204" s="1168">
        <v>0</v>
      </c>
      <c r="AM204" s="1168">
        <v>0</v>
      </c>
      <c r="AN204" s="1168">
        <v>0</v>
      </c>
      <c r="AO204" s="1168">
        <v>0</v>
      </c>
      <c r="AP204" s="1168">
        <v>0</v>
      </c>
      <c r="AQ204" s="1168">
        <v>0</v>
      </c>
      <c r="AR204" s="1168">
        <v>0</v>
      </c>
      <c r="AS204" s="1168">
        <v>25462</v>
      </c>
      <c r="AT204" s="1168">
        <v>0</v>
      </c>
    </row>
    <row r="205" spans="1:46">
      <c r="A205" s="1"/>
      <c r="B205" s="1"/>
      <c r="C205" s="1"/>
      <c r="D205" s="754" t="s">
        <v>357</v>
      </c>
      <c r="E205" s="1168">
        <v>1500000</v>
      </c>
      <c r="F205" s="1168">
        <v>200000</v>
      </c>
      <c r="G205" s="1168">
        <v>1481602</v>
      </c>
      <c r="H205" s="1168">
        <v>0</v>
      </c>
      <c r="I205" s="1168">
        <v>0</v>
      </c>
      <c r="J205" s="761">
        <f t="shared" si="1"/>
        <v>3181602</v>
      </c>
      <c r="K205" s="762">
        <f>IFERROR(INDEX('DB(2) Pivots'!$G$268:$G$416,MATCH('Regional DB'!D205,'DB(2) Pivots'!$A$268:$A$416,0)),"")</f>
        <v>14.517323039437121</v>
      </c>
      <c r="L205" s="1"/>
      <c r="M205" t="s">
        <v>357</v>
      </c>
      <c r="N205" s="1168">
        <v>1500000</v>
      </c>
      <c r="O205" s="1168">
        <v>0</v>
      </c>
      <c r="P205" s="1168">
        <v>0</v>
      </c>
      <c r="Q205" s="1168">
        <v>0</v>
      </c>
      <c r="R205" s="1168">
        <v>0</v>
      </c>
      <c r="S205" s="1168">
        <v>0</v>
      </c>
      <c r="T205" s="1168">
        <v>0</v>
      </c>
      <c r="U205" s="1168">
        <v>0</v>
      </c>
      <c r="V205" s="1168"/>
      <c r="W205" s="1168">
        <v>0</v>
      </c>
      <c r="X205" s="1168">
        <v>0</v>
      </c>
      <c r="Y205" s="1168">
        <v>0</v>
      </c>
      <c r="Z205" s="1168">
        <v>0</v>
      </c>
      <c r="AA205" s="1168">
        <v>0</v>
      </c>
      <c r="AB205" s="1168">
        <v>200000</v>
      </c>
      <c r="AC205" s="1168">
        <v>0</v>
      </c>
      <c r="AD205" s="1168">
        <v>0</v>
      </c>
      <c r="AE205" s="1168">
        <v>0</v>
      </c>
      <c r="AF205" s="1168">
        <v>0</v>
      </c>
      <c r="AG205" s="1168">
        <v>40000</v>
      </c>
      <c r="AH205" s="1168"/>
      <c r="AI205" s="1168">
        <v>91602</v>
      </c>
      <c r="AJ205" s="1168">
        <v>978000</v>
      </c>
      <c r="AK205" s="1168">
        <v>0</v>
      </c>
      <c r="AL205" s="1168">
        <v>0</v>
      </c>
      <c r="AM205" s="1168">
        <v>372000</v>
      </c>
      <c r="AN205" s="1168">
        <v>0</v>
      </c>
      <c r="AO205" s="1168">
        <v>0</v>
      </c>
      <c r="AP205" s="1168">
        <v>0</v>
      </c>
      <c r="AQ205" s="1168">
        <v>0</v>
      </c>
      <c r="AR205" s="1168">
        <v>0</v>
      </c>
      <c r="AS205" s="1168">
        <v>0</v>
      </c>
      <c r="AT205" s="1168">
        <v>0</v>
      </c>
    </row>
    <row r="206" spans="1:46">
      <c r="A206" s="1"/>
      <c r="B206" s="1"/>
      <c r="C206" s="1"/>
      <c r="D206" s="754" t="s">
        <v>358</v>
      </c>
      <c r="E206" s="1168">
        <v>54900000</v>
      </c>
      <c r="F206" s="1168">
        <v>16535559.629999999</v>
      </c>
      <c r="G206" s="1168">
        <v>2440070</v>
      </c>
      <c r="H206" s="1168">
        <v>779275</v>
      </c>
      <c r="I206" s="1168">
        <v>4279265</v>
      </c>
      <c r="J206" s="761">
        <f t="shared" si="1"/>
        <v>78934169.629999995</v>
      </c>
      <c r="K206" s="762">
        <f>IFERROR(INDEX('DB(2) Pivots'!$G$268:$G$416,MATCH('Regional DB'!D206,'DB(2) Pivots'!$A$268:$A$416,0)),"")</f>
        <v>4.7141969521247908</v>
      </c>
      <c r="L206" s="1"/>
      <c r="M206" t="s">
        <v>358</v>
      </c>
      <c r="N206" s="1168">
        <v>54900000</v>
      </c>
      <c r="O206" s="1168">
        <v>0</v>
      </c>
      <c r="P206" s="1168">
        <v>0</v>
      </c>
      <c r="Q206" s="1168">
        <v>0</v>
      </c>
      <c r="R206" s="1168">
        <v>0</v>
      </c>
      <c r="S206" s="1168">
        <v>0</v>
      </c>
      <c r="T206" s="1168">
        <v>0</v>
      </c>
      <c r="U206" s="1168">
        <v>3910986</v>
      </c>
      <c r="V206" s="1168"/>
      <c r="W206" s="1168">
        <v>5362799.63</v>
      </c>
      <c r="X206" s="1168">
        <v>0</v>
      </c>
      <c r="Y206" s="1168">
        <v>0</v>
      </c>
      <c r="Z206" s="1168">
        <v>0</v>
      </c>
      <c r="AA206" s="1168">
        <v>0</v>
      </c>
      <c r="AB206" s="1168">
        <v>7200000</v>
      </c>
      <c r="AC206" s="1168">
        <v>0</v>
      </c>
      <c r="AD206" s="1168">
        <v>0</v>
      </c>
      <c r="AE206" s="1168">
        <v>0</v>
      </c>
      <c r="AF206" s="1168">
        <v>61774</v>
      </c>
      <c r="AG206" s="1168">
        <v>225000</v>
      </c>
      <c r="AH206" s="1168"/>
      <c r="AI206" s="1168">
        <v>463070</v>
      </c>
      <c r="AJ206" s="1168">
        <v>1380000</v>
      </c>
      <c r="AK206" s="1168">
        <v>0</v>
      </c>
      <c r="AL206" s="1168">
        <v>0</v>
      </c>
      <c r="AM206" s="1168">
        <v>372000</v>
      </c>
      <c r="AN206" s="1168">
        <v>0</v>
      </c>
      <c r="AO206" s="1168">
        <v>0</v>
      </c>
      <c r="AP206" s="1168">
        <v>779275</v>
      </c>
      <c r="AQ206" s="1168">
        <v>0</v>
      </c>
      <c r="AR206" s="1168">
        <v>0</v>
      </c>
      <c r="AS206" s="1168">
        <v>985955</v>
      </c>
      <c r="AT206" s="1168">
        <v>3293310</v>
      </c>
    </row>
    <row r="207" spans="1:46">
      <c r="A207" s="1"/>
      <c r="B207" s="1"/>
      <c r="C207" s="1"/>
      <c r="D207" s="754" t="s">
        <v>359</v>
      </c>
      <c r="E207" s="1168">
        <v>0</v>
      </c>
      <c r="F207" s="1168">
        <v>2500000</v>
      </c>
      <c r="G207" s="1168">
        <v>0</v>
      </c>
      <c r="H207" s="1168">
        <v>100000</v>
      </c>
      <c r="I207" s="1168">
        <v>0</v>
      </c>
      <c r="J207" s="761">
        <f t="shared" si="1"/>
        <v>2600000</v>
      </c>
      <c r="K207" s="762">
        <f>IFERROR(INDEX('DB(2) Pivots'!$G$268:$G$416,MATCH('Regional DB'!D207,'DB(2) Pivots'!$A$268:$A$416,0)),"")</f>
        <v>0.37535884666663299</v>
      </c>
      <c r="L207" s="1"/>
      <c r="M207" t="s">
        <v>359</v>
      </c>
      <c r="N207" s="1168">
        <v>0</v>
      </c>
      <c r="O207" s="1168">
        <v>0</v>
      </c>
      <c r="P207" s="1168">
        <v>0</v>
      </c>
      <c r="Q207" s="1168">
        <v>0</v>
      </c>
      <c r="R207" s="1168">
        <v>0</v>
      </c>
      <c r="S207" s="1168">
        <v>0</v>
      </c>
      <c r="T207" s="1168">
        <v>0</v>
      </c>
      <c r="U207" s="1168">
        <v>0</v>
      </c>
      <c r="V207" s="1168"/>
      <c r="W207" s="1168">
        <v>0</v>
      </c>
      <c r="X207" s="1168">
        <v>0</v>
      </c>
      <c r="Y207" s="1168">
        <v>0</v>
      </c>
      <c r="Z207" s="1168">
        <v>0</v>
      </c>
      <c r="AA207" s="1168">
        <v>0</v>
      </c>
      <c r="AB207" s="1168">
        <v>2500000</v>
      </c>
      <c r="AC207" s="1168">
        <v>0</v>
      </c>
      <c r="AD207" s="1168">
        <v>0</v>
      </c>
      <c r="AE207" s="1168">
        <v>0</v>
      </c>
      <c r="AF207" s="1168">
        <v>0</v>
      </c>
      <c r="AG207" s="1168">
        <v>0</v>
      </c>
      <c r="AH207" s="1168"/>
      <c r="AI207" s="1168">
        <v>0</v>
      </c>
      <c r="AJ207" s="1168">
        <v>0</v>
      </c>
      <c r="AK207" s="1168">
        <v>0</v>
      </c>
      <c r="AL207" s="1168">
        <v>0</v>
      </c>
      <c r="AM207" s="1168">
        <v>0</v>
      </c>
      <c r="AN207" s="1168">
        <v>0</v>
      </c>
      <c r="AO207" s="1168">
        <v>0</v>
      </c>
      <c r="AP207" s="1168">
        <v>100000</v>
      </c>
      <c r="AQ207" s="1168">
        <v>0</v>
      </c>
      <c r="AR207" s="1168">
        <v>0</v>
      </c>
      <c r="AS207" s="1168">
        <v>0</v>
      </c>
      <c r="AT207" s="1168">
        <v>0</v>
      </c>
    </row>
    <row r="208" spans="1:46">
      <c r="A208" s="1"/>
      <c r="B208" s="1"/>
      <c r="C208" s="1"/>
      <c r="D208" s="754" t="s">
        <v>360</v>
      </c>
      <c r="E208" s="1168">
        <v>8500000</v>
      </c>
      <c r="F208" s="1168">
        <v>5176540</v>
      </c>
      <c r="G208" s="1168">
        <v>7510252.5600000005</v>
      </c>
      <c r="H208" s="1168">
        <v>472533</v>
      </c>
      <c r="I208" s="1168">
        <v>1438001</v>
      </c>
      <c r="J208" s="761">
        <f t="shared" si="1"/>
        <v>23097326.560000002</v>
      </c>
      <c r="K208" s="762">
        <f>IFERROR(INDEX('DB(2) Pivots'!$G$268:$G$416,MATCH('Regional DB'!D208,'DB(2) Pivots'!$A$268:$A$416,0)),"")</f>
        <v>2.8954965254407585</v>
      </c>
      <c r="L208" s="1"/>
      <c r="M208" t="s">
        <v>360</v>
      </c>
      <c r="N208" s="1168">
        <v>8500000</v>
      </c>
      <c r="O208" s="1168">
        <v>0</v>
      </c>
      <c r="P208" s="1168">
        <v>0</v>
      </c>
      <c r="Q208" s="1168">
        <v>0</v>
      </c>
      <c r="R208" s="1168">
        <v>0</v>
      </c>
      <c r="S208" s="1168">
        <v>0</v>
      </c>
      <c r="T208" s="1168">
        <v>0</v>
      </c>
      <c r="U208" s="1168">
        <v>0</v>
      </c>
      <c r="V208" s="1168"/>
      <c r="W208" s="1168">
        <v>0</v>
      </c>
      <c r="X208" s="1168">
        <v>1114766</v>
      </c>
      <c r="Y208" s="1168">
        <v>0</v>
      </c>
      <c r="Z208" s="1168">
        <v>0</v>
      </c>
      <c r="AA208" s="1168">
        <v>0</v>
      </c>
      <c r="AB208" s="1168">
        <v>4000000</v>
      </c>
      <c r="AC208" s="1168">
        <v>0</v>
      </c>
      <c r="AD208" s="1168">
        <v>0</v>
      </c>
      <c r="AE208" s="1168">
        <v>0</v>
      </c>
      <c r="AF208" s="1168">
        <v>61774</v>
      </c>
      <c r="AG208" s="1168">
        <v>215000</v>
      </c>
      <c r="AH208" s="1168"/>
      <c r="AI208" s="1168">
        <v>279827</v>
      </c>
      <c r="AJ208" s="1168">
        <v>968000</v>
      </c>
      <c r="AK208" s="1168">
        <v>1977000</v>
      </c>
      <c r="AL208" s="1168">
        <v>3698425.56</v>
      </c>
      <c r="AM208" s="1168">
        <v>372000</v>
      </c>
      <c r="AN208" s="1168">
        <v>0</v>
      </c>
      <c r="AO208" s="1168">
        <v>0</v>
      </c>
      <c r="AP208" s="1168">
        <v>472533</v>
      </c>
      <c r="AQ208" s="1168">
        <v>0</v>
      </c>
      <c r="AR208" s="1168">
        <v>0</v>
      </c>
      <c r="AS208" s="1168">
        <v>1032191</v>
      </c>
      <c r="AT208" s="1168">
        <v>405810</v>
      </c>
    </row>
    <row r="209" spans="1:46">
      <c r="A209" s="1"/>
      <c r="B209" s="1"/>
      <c r="C209" s="1"/>
      <c r="D209" s="754" t="s">
        <v>361</v>
      </c>
      <c r="E209" s="1168">
        <v>3000000</v>
      </c>
      <c r="F209" s="1168">
        <v>4644071</v>
      </c>
      <c r="G209" s="1168">
        <v>331200</v>
      </c>
      <c r="H209" s="1168">
        <v>0</v>
      </c>
      <c r="I209" s="1168">
        <v>107682</v>
      </c>
      <c r="J209" s="761">
        <f t="shared" si="1"/>
        <v>8082953</v>
      </c>
      <c r="K209" s="762">
        <f>IFERROR(INDEX('DB(2) Pivots'!$G$268:$G$416,MATCH('Regional DB'!D209,'DB(2) Pivots'!$A$268:$A$416,0)),"")</f>
        <v>11.767566284845767</v>
      </c>
      <c r="L209" s="1"/>
      <c r="M209" t="s">
        <v>361</v>
      </c>
      <c r="N209" s="1168">
        <v>3000000</v>
      </c>
      <c r="O209" s="1168">
        <v>0</v>
      </c>
      <c r="P209" s="1168">
        <v>0</v>
      </c>
      <c r="Q209" s="1168">
        <v>1220000</v>
      </c>
      <c r="R209" s="1168">
        <v>0</v>
      </c>
      <c r="S209" s="1168">
        <v>0</v>
      </c>
      <c r="T209" s="1168">
        <v>0</v>
      </c>
      <c r="U209" s="1168">
        <v>0</v>
      </c>
      <c r="V209" s="1168"/>
      <c r="W209" s="1168">
        <v>3316389</v>
      </c>
      <c r="X209" s="1168">
        <v>0</v>
      </c>
      <c r="Y209" s="1168">
        <v>107682</v>
      </c>
      <c r="Z209" s="1168">
        <v>0</v>
      </c>
      <c r="AA209" s="1168">
        <v>0</v>
      </c>
      <c r="AB209" s="1168">
        <v>0</v>
      </c>
      <c r="AC209" s="1168">
        <v>0</v>
      </c>
      <c r="AD209" s="1168">
        <v>0</v>
      </c>
      <c r="AE209" s="1168">
        <v>0</v>
      </c>
      <c r="AF209" s="1168">
        <v>0</v>
      </c>
      <c r="AG209" s="1168">
        <v>75200</v>
      </c>
      <c r="AH209" s="1168"/>
      <c r="AI209" s="1168">
        <v>0</v>
      </c>
      <c r="AJ209" s="1168">
        <v>0</v>
      </c>
      <c r="AK209" s="1168">
        <v>0</v>
      </c>
      <c r="AL209" s="1168">
        <v>0</v>
      </c>
      <c r="AM209" s="1168">
        <v>256000</v>
      </c>
      <c r="AN209" s="1168">
        <v>0</v>
      </c>
      <c r="AO209" s="1168">
        <v>0</v>
      </c>
      <c r="AP209" s="1168">
        <v>0</v>
      </c>
      <c r="AQ209" s="1168">
        <v>0</v>
      </c>
      <c r="AR209" s="1168">
        <v>0</v>
      </c>
      <c r="AS209" s="1168">
        <v>107682</v>
      </c>
      <c r="AT209" s="1168">
        <v>0</v>
      </c>
    </row>
    <row r="210" spans="1:46">
      <c r="A210" s="1"/>
      <c r="B210" s="1"/>
      <c r="C210" s="1"/>
      <c r="D210" s="754" t="s">
        <v>362</v>
      </c>
      <c r="E210" s="1168">
        <v>18000000</v>
      </c>
      <c r="F210" s="1168">
        <v>9040081</v>
      </c>
      <c r="G210" s="1168">
        <v>10726429</v>
      </c>
      <c r="H210" s="1168">
        <v>2015014</v>
      </c>
      <c r="I210" s="1168">
        <v>1700264.43</v>
      </c>
      <c r="J210" s="761">
        <f t="shared" si="1"/>
        <v>41481788.43</v>
      </c>
      <c r="K210" s="762">
        <f>IFERROR(INDEX('DB(2) Pivots'!$G$268:$G$416,MATCH('Regional DB'!D210,'DB(2) Pivots'!$A$268:$A$416,0)),"")</f>
        <v>2.6100301392631398</v>
      </c>
      <c r="L210" s="1"/>
      <c r="M210" t="s">
        <v>362</v>
      </c>
      <c r="N210" s="1168">
        <v>18000000</v>
      </c>
      <c r="O210" s="1168">
        <v>0</v>
      </c>
      <c r="P210" s="1168">
        <v>0</v>
      </c>
      <c r="Q210" s="1168">
        <v>0</v>
      </c>
      <c r="R210" s="1168">
        <v>0</v>
      </c>
      <c r="S210" s="1168">
        <v>0</v>
      </c>
      <c r="T210" s="1168">
        <v>0</v>
      </c>
      <c r="U210" s="1168">
        <v>5114501</v>
      </c>
      <c r="V210" s="1168"/>
      <c r="W210" s="1168">
        <v>815580</v>
      </c>
      <c r="X210" s="1168">
        <v>0</v>
      </c>
      <c r="Y210" s="1168">
        <v>0</v>
      </c>
      <c r="Z210" s="1168">
        <v>0</v>
      </c>
      <c r="AA210" s="1168">
        <v>0</v>
      </c>
      <c r="AB210" s="1168">
        <v>2000000</v>
      </c>
      <c r="AC210" s="1168">
        <v>0</v>
      </c>
      <c r="AD210" s="1168">
        <v>1110000</v>
      </c>
      <c r="AE210" s="1168">
        <v>0</v>
      </c>
      <c r="AF210" s="1168">
        <v>0</v>
      </c>
      <c r="AG210" s="1168">
        <v>3077980</v>
      </c>
      <c r="AH210" s="1168"/>
      <c r="AI210" s="1168">
        <v>455449</v>
      </c>
      <c r="AJ210" s="1168">
        <v>6096000</v>
      </c>
      <c r="AK210" s="1168">
        <v>0</v>
      </c>
      <c r="AL210" s="1168">
        <v>0</v>
      </c>
      <c r="AM210" s="1168">
        <v>1097000</v>
      </c>
      <c r="AN210" s="1168">
        <v>0</v>
      </c>
      <c r="AO210" s="1168">
        <v>0</v>
      </c>
      <c r="AP210" s="1168">
        <v>2015014</v>
      </c>
      <c r="AQ210" s="1168">
        <v>0</v>
      </c>
      <c r="AR210" s="1168">
        <v>0</v>
      </c>
      <c r="AS210" s="1168">
        <v>1700264.43</v>
      </c>
      <c r="AT210" s="1168">
        <v>0</v>
      </c>
    </row>
    <row r="211" spans="1:46">
      <c r="A211" s="1"/>
      <c r="B211" s="1"/>
      <c r="C211" s="1"/>
      <c r="D211" s="754" t="s">
        <v>363</v>
      </c>
      <c r="E211" s="1168">
        <v>0</v>
      </c>
      <c r="F211" s="1168">
        <v>52250176.439999998</v>
      </c>
      <c r="G211" s="1168">
        <v>500000</v>
      </c>
      <c r="H211" s="1168">
        <v>1872229</v>
      </c>
      <c r="I211" s="1168">
        <v>4229041</v>
      </c>
      <c r="J211" s="761">
        <f t="shared" si="1"/>
        <v>58851446.439999998</v>
      </c>
      <c r="K211" s="762">
        <f>IFERROR(INDEX('DB(2) Pivots'!$G$268:$G$416,MATCH('Regional DB'!D211,'DB(2) Pivots'!$A$268:$A$416,0)),"")</f>
        <v>0.99229044580144998</v>
      </c>
      <c r="L211" s="1"/>
      <c r="M211" t="s">
        <v>363</v>
      </c>
      <c r="N211" s="1168">
        <v>0</v>
      </c>
      <c r="O211" s="1168">
        <v>0</v>
      </c>
      <c r="P211" s="1168">
        <v>0</v>
      </c>
      <c r="Q211" s="1168">
        <v>0</v>
      </c>
      <c r="R211" s="1168">
        <v>0</v>
      </c>
      <c r="S211" s="1168">
        <v>0</v>
      </c>
      <c r="T211" s="1168">
        <v>0</v>
      </c>
      <c r="U211" s="1168">
        <v>4888732</v>
      </c>
      <c r="V211" s="1168"/>
      <c r="W211" s="1168">
        <v>1944444.44</v>
      </c>
      <c r="X211" s="1168">
        <v>0</v>
      </c>
      <c r="Y211" s="1168">
        <v>0</v>
      </c>
      <c r="Z211" s="1168">
        <v>0</v>
      </c>
      <c r="AA211" s="1168">
        <v>0</v>
      </c>
      <c r="AB211" s="1168">
        <v>25000000</v>
      </c>
      <c r="AC211" s="1168">
        <v>0</v>
      </c>
      <c r="AD211" s="1168">
        <v>16317000.000000002</v>
      </c>
      <c r="AE211" s="1168">
        <v>0</v>
      </c>
      <c r="AF211" s="1168">
        <v>4100000</v>
      </c>
      <c r="AG211" s="1168">
        <v>500000</v>
      </c>
      <c r="AH211" s="1168"/>
      <c r="AI211" s="1168">
        <v>0</v>
      </c>
      <c r="AJ211" s="1168">
        <v>0</v>
      </c>
      <c r="AK211" s="1168">
        <v>0</v>
      </c>
      <c r="AL211" s="1168">
        <v>0</v>
      </c>
      <c r="AM211" s="1168">
        <v>0</v>
      </c>
      <c r="AN211" s="1168">
        <v>0</v>
      </c>
      <c r="AO211" s="1168">
        <v>0</v>
      </c>
      <c r="AP211" s="1168">
        <v>1872229</v>
      </c>
      <c r="AQ211" s="1168">
        <v>0</v>
      </c>
      <c r="AR211" s="1168">
        <v>0</v>
      </c>
      <c r="AS211" s="1168">
        <v>555556</v>
      </c>
      <c r="AT211" s="1168">
        <v>3673485</v>
      </c>
    </row>
    <row r="212" spans="1:46">
      <c r="A212" s="1"/>
      <c r="B212" s="1"/>
      <c r="C212" s="1"/>
      <c r="D212" s="754" t="s">
        <v>364</v>
      </c>
      <c r="E212" s="1168">
        <v>36500000</v>
      </c>
      <c r="F212" s="1168">
        <v>15106032</v>
      </c>
      <c r="G212" s="1168">
        <v>7985683</v>
      </c>
      <c r="H212" s="1168">
        <v>680600</v>
      </c>
      <c r="I212" s="1168">
        <v>405810</v>
      </c>
      <c r="J212" s="761">
        <f t="shared" si="1"/>
        <v>60678125</v>
      </c>
      <c r="K212" s="762">
        <f>IFERROR(INDEX('DB(2) Pivots'!$G$268:$G$416,MATCH('Regional DB'!D212,'DB(2) Pivots'!$A$268:$A$416,0)),"")</f>
        <v>5.4207267911262784</v>
      </c>
      <c r="L212" s="1"/>
      <c r="M212" t="s">
        <v>364</v>
      </c>
      <c r="N212" s="1168">
        <v>36500000</v>
      </c>
      <c r="O212" s="1168">
        <v>0</v>
      </c>
      <c r="P212" s="1168">
        <v>0</v>
      </c>
      <c r="Q212" s="1168">
        <v>0</v>
      </c>
      <c r="R212" s="1168">
        <v>0</v>
      </c>
      <c r="S212" s="1168">
        <v>0</v>
      </c>
      <c r="T212" s="1168">
        <v>2666054</v>
      </c>
      <c r="U212" s="1168">
        <v>0</v>
      </c>
      <c r="V212" s="1168"/>
      <c r="W212" s="1168">
        <v>1005223</v>
      </c>
      <c r="X212" s="1168">
        <v>0</v>
      </c>
      <c r="Y212" s="1168">
        <v>0</v>
      </c>
      <c r="Z212" s="1168">
        <v>0</v>
      </c>
      <c r="AA212" s="1168">
        <v>0</v>
      </c>
      <c r="AB212" s="1168">
        <v>3934755</v>
      </c>
      <c r="AC212" s="1168">
        <v>0</v>
      </c>
      <c r="AD212" s="1168">
        <v>0</v>
      </c>
      <c r="AE212" s="1168">
        <v>3000000</v>
      </c>
      <c r="AF212" s="1168">
        <v>4500000</v>
      </c>
      <c r="AG212" s="1168">
        <v>1337523</v>
      </c>
      <c r="AH212" s="1168"/>
      <c r="AI212" s="1168">
        <v>344160</v>
      </c>
      <c r="AJ212" s="1168">
        <v>2861000</v>
      </c>
      <c r="AK212" s="1168">
        <v>2430000</v>
      </c>
      <c r="AL212" s="1168">
        <v>0</v>
      </c>
      <c r="AM212" s="1168">
        <v>1013000</v>
      </c>
      <c r="AN212" s="1168">
        <v>0</v>
      </c>
      <c r="AO212" s="1168">
        <v>0</v>
      </c>
      <c r="AP212" s="1168">
        <v>680600</v>
      </c>
      <c r="AQ212" s="1168">
        <v>0</v>
      </c>
      <c r="AR212" s="1168">
        <v>0</v>
      </c>
      <c r="AS212" s="1168">
        <v>0</v>
      </c>
      <c r="AT212" s="1168">
        <v>405810</v>
      </c>
    </row>
    <row r="213" spans="1:46">
      <c r="A213" s="1"/>
      <c r="B213" s="1"/>
      <c r="C213" s="1"/>
      <c r="D213" s="754" t="s">
        <v>365</v>
      </c>
      <c r="E213" s="1168">
        <v>64019999.999999993</v>
      </c>
      <c r="F213" s="1168">
        <v>3734254</v>
      </c>
      <c r="G213" s="1168">
        <v>2375693</v>
      </c>
      <c r="H213" s="1168">
        <v>500000</v>
      </c>
      <c r="I213" s="1168">
        <v>100000</v>
      </c>
      <c r="J213" s="761">
        <f t="shared" si="1"/>
        <v>70729947</v>
      </c>
      <c r="K213" s="762">
        <f>IFERROR(INDEX('DB(2) Pivots'!$G$268:$G$416,MATCH('Regional DB'!D213,'DB(2) Pivots'!$A$268:$A$416,0)),"")</f>
        <v>3.3030927254430189</v>
      </c>
      <c r="L213" s="1"/>
      <c r="M213" t="s">
        <v>365</v>
      </c>
      <c r="N213" s="1168">
        <v>0</v>
      </c>
      <c r="O213" s="1168">
        <v>64019999.999999993</v>
      </c>
      <c r="P213" s="1168">
        <v>0</v>
      </c>
      <c r="Q213" s="1168">
        <v>0</v>
      </c>
      <c r="R213" s="1168">
        <v>0</v>
      </c>
      <c r="S213" s="1168">
        <v>0</v>
      </c>
      <c r="T213" s="1168">
        <v>0</v>
      </c>
      <c r="U213" s="1168">
        <v>0</v>
      </c>
      <c r="V213" s="1168"/>
      <c r="W213" s="1168">
        <v>2734254</v>
      </c>
      <c r="X213" s="1168">
        <v>0</v>
      </c>
      <c r="Y213" s="1168">
        <v>0</v>
      </c>
      <c r="Z213" s="1168">
        <v>0</v>
      </c>
      <c r="AA213" s="1168">
        <v>0</v>
      </c>
      <c r="AB213" s="1168">
        <v>1000000</v>
      </c>
      <c r="AC213" s="1168">
        <v>0</v>
      </c>
      <c r="AD213" s="1168">
        <v>0</v>
      </c>
      <c r="AE213" s="1168">
        <v>0</v>
      </c>
      <c r="AF213" s="1168">
        <v>0</v>
      </c>
      <c r="AG213" s="1168">
        <v>40000</v>
      </c>
      <c r="AH213" s="1168"/>
      <c r="AI213" s="1168">
        <v>374093</v>
      </c>
      <c r="AJ213" s="1168">
        <v>981803</v>
      </c>
      <c r="AK213" s="1168">
        <v>979797</v>
      </c>
      <c r="AL213" s="1168">
        <v>0</v>
      </c>
      <c r="AM213" s="1168">
        <v>0</v>
      </c>
      <c r="AN213" s="1168">
        <v>0</v>
      </c>
      <c r="AO213" s="1168">
        <v>0</v>
      </c>
      <c r="AP213" s="1168">
        <v>500000</v>
      </c>
      <c r="AQ213" s="1168">
        <v>0</v>
      </c>
      <c r="AR213" s="1168">
        <v>0</v>
      </c>
      <c r="AS213" s="1168">
        <v>100000</v>
      </c>
      <c r="AT213" s="1168">
        <v>0</v>
      </c>
    </row>
    <row r="214" spans="1:46">
      <c r="A214" s="1"/>
      <c r="B214" s="1"/>
      <c r="C214" s="1"/>
      <c r="D214" s="754" t="s">
        <v>366</v>
      </c>
      <c r="E214" s="1168">
        <v>0</v>
      </c>
      <c r="F214" s="1168">
        <v>606428.57142857148</v>
      </c>
      <c r="G214" s="1168">
        <v>430000</v>
      </c>
      <c r="H214" s="1168">
        <v>75000</v>
      </c>
      <c r="I214" s="1168">
        <v>0</v>
      </c>
      <c r="J214" s="761">
        <f t="shared" si="1"/>
        <v>1111428.5714285714</v>
      </c>
      <c r="K214" s="762">
        <f>IFERROR(INDEX('DB(2) Pivots'!$G$268:$G$416,MATCH('Regional DB'!D214,'DB(2) Pivots'!$A$268:$A$416,0)),"")</f>
        <v>6.052642429645811</v>
      </c>
      <c r="L214" s="1"/>
      <c r="M214" t="s">
        <v>366</v>
      </c>
      <c r="N214" s="1168">
        <v>0</v>
      </c>
      <c r="O214" s="1168">
        <v>0</v>
      </c>
      <c r="P214" s="1168">
        <v>0</v>
      </c>
      <c r="Q214" s="1168">
        <v>0</v>
      </c>
      <c r="R214" s="1168">
        <v>0</v>
      </c>
      <c r="S214" s="1168">
        <v>0</v>
      </c>
      <c r="T214" s="1168">
        <v>0</v>
      </c>
      <c r="U214" s="1168">
        <v>0</v>
      </c>
      <c r="V214" s="1168"/>
      <c r="W214" s="1168">
        <v>0</v>
      </c>
      <c r="X214" s="1168">
        <v>0</v>
      </c>
      <c r="Y214" s="1168">
        <v>0</v>
      </c>
      <c r="Z214" s="1168">
        <v>0</v>
      </c>
      <c r="AA214" s="1168">
        <v>0</v>
      </c>
      <c r="AB214" s="1168">
        <v>606428.57142857148</v>
      </c>
      <c r="AC214" s="1168">
        <v>0</v>
      </c>
      <c r="AD214" s="1168">
        <v>0</v>
      </c>
      <c r="AE214" s="1168">
        <v>0</v>
      </c>
      <c r="AF214" s="1168">
        <v>0</v>
      </c>
      <c r="AG214" s="1168">
        <v>0</v>
      </c>
      <c r="AH214" s="1168"/>
      <c r="AI214" s="1168">
        <v>0</v>
      </c>
      <c r="AJ214" s="1168">
        <v>230000</v>
      </c>
      <c r="AK214" s="1168">
        <v>200000</v>
      </c>
      <c r="AL214" s="1168">
        <v>0</v>
      </c>
      <c r="AM214" s="1168">
        <v>0</v>
      </c>
      <c r="AN214" s="1168">
        <v>0</v>
      </c>
      <c r="AO214" s="1168">
        <v>0</v>
      </c>
      <c r="AP214" s="1168">
        <v>75000</v>
      </c>
      <c r="AQ214" s="1168">
        <v>0</v>
      </c>
      <c r="AR214" s="1168">
        <v>0</v>
      </c>
      <c r="AS214" s="1168">
        <v>0</v>
      </c>
      <c r="AT214" s="1168">
        <v>0</v>
      </c>
    </row>
    <row r="215" spans="1:46">
      <c r="A215" s="1"/>
      <c r="B215" s="1"/>
      <c r="C215" s="1"/>
      <c r="D215" s="754" t="s">
        <v>367</v>
      </c>
      <c r="E215" s="1168">
        <v>0</v>
      </c>
      <c r="F215" s="1168">
        <v>606428.57142857148</v>
      </c>
      <c r="G215" s="1168">
        <v>430000</v>
      </c>
      <c r="H215" s="1168">
        <v>75000</v>
      </c>
      <c r="I215" s="1168">
        <v>0</v>
      </c>
      <c r="J215" s="761">
        <f t="shared" si="1"/>
        <v>1111428.5714285714</v>
      </c>
      <c r="K215" s="762">
        <f>IFERROR(INDEX('DB(2) Pivots'!$G$268:$G$416,MATCH('Regional DB'!D215,'DB(2) Pivots'!$A$268:$A$416,0)),"")</f>
        <v>10.018285302222566</v>
      </c>
      <c r="L215" s="1"/>
      <c r="M215" t="s">
        <v>367</v>
      </c>
      <c r="N215" s="1168">
        <v>0</v>
      </c>
      <c r="O215" s="1168">
        <v>0</v>
      </c>
      <c r="P215" s="1168">
        <v>0</v>
      </c>
      <c r="Q215" s="1168">
        <v>0</v>
      </c>
      <c r="R215" s="1168">
        <v>0</v>
      </c>
      <c r="S215" s="1168">
        <v>0</v>
      </c>
      <c r="T215" s="1168">
        <v>0</v>
      </c>
      <c r="U215" s="1168">
        <v>0</v>
      </c>
      <c r="V215" s="1168"/>
      <c r="W215" s="1168">
        <v>0</v>
      </c>
      <c r="X215" s="1168">
        <v>0</v>
      </c>
      <c r="Y215" s="1168">
        <v>0</v>
      </c>
      <c r="Z215" s="1168">
        <v>0</v>
      </c>
      <c r="AA215" s="1168">
        <v>0</v>
      </c>
      <c r="AB215" s="1168">
        <v>606428.57142857148</v>
      </c>
      <c r="AC215" s="1168">
        <v>0</v>
      </c>
      <c r="AD215" s="1168">
        <v>0</v>
      </c>
      <c r="AE215" s="1168">
        <v>0</v>
      </c>
      <c r="AF215" s="1168">
        <v>0</v>
      </c>
      <c r="AG215" s="1168">
        <v>0</v>
      </c>
      <c r="AH215" s="1168"/>
      <c r="AI215" s="1168">
        <v>0</v>
      </c>
      <c r="AJ215" s="1168">
        <v>230000</v>
      </c>
      <c r="AK215" s="1168">
        <v>200000</v>
      </c>
      <c r="AL215" s="1168">
        <v>0</v>
      </c>
      <c r="AM215" s="1168">
        <v>0</v>
      </c>
      <c r="AN215" s="1168">
        <v>0</v>
      </c>
      <c r="AO215" s="1168">
        <v>0</v>
      </c>
      <c r="AP215" s="1168">
        <v>75000</v>
      </c>
      <c r="AQ215" s="1168">
        <v>0</v>
      </c>
      <c r="AR215" s="1168">
        <v>0</v>
      </c>
      <c r="AS215" s="1168">
        <v>0</v>
      </c>
      <c r="AT215" s="1168">
        <v>0</v>
      </c>
    </row>
    <row r="216" spans="1:46">
      <c r="A216" s="1"/>
      <c r="B216" s="1"/>
      <c r="C216" s="1"/>
      <c r="D216" s="754" t="s">
        <v>368</v>
      </c>
      <c r="E216" s="1168">
        <v>0</v>
      </c>
      <c r="F216" s="1168">
        <v>20144700</v>
      </c>
      <c r="G216" s="1168">
        <v>1230000</v>
      </c>
      <c r="H216" s="1168">
        <v>450000</v>
      </c>
      <c r="I216" s="1168">
        <v>0</v>
      </c>
      <c r="J216" s="761">
        <f t="shared" si="1"/>
        <v>21824700</v>
      </c>
      <c r="K216" s="762">
        <f>IFERROR(INDEX('DB(2) Pivots'!$G$268:$G$416,MATCH('Regional DB'!D216,'DB(2) Pivots'!$A$268:$A$416,0)),"")</f>
        <v>4.2781667984601919</v>
      </c>
      <c r="L216" s="1"/>
      <c r="M216" t="s">
        <v>368</v>
      </c>
      <c r="N216" s="1168">
        <v>0</v>
      </c>
      <c r="O216" s="1168">
        <v>0</v>
      </c>
      <c r="P216" s="1168">
        <v>0</v>
      </c>
      <c r="Q216" s="1168">
        <v>0</v>
      </c>
      <c r="R216" s="1168">
        <v>0</v>
      </c>
      <c r="S216" s="1168">
        <v>0</v>
      </c>
      <c r="T216" s="1168">
        <v>0</v>
      </c>
      <c r="U216" s="1168">
        <v>0</v>
      </c>
      <c r="V216" s="1168"/>
      <c r="W216" s="1168">
        <v>7647299.9999999991</v>
      </c>
      <c r="X216" s="1168">
        <v>0</v>
      </c>
      <c r="Y216" s="1168">
        <v>0</v>
      </c>
      <c r="Z216" s="1168">
        <v>0</v>
      </c>
      <c r="AA216" s="1168">
        <v>0</v>
      </c>
      <c r="AB216" s="1168">
        <v>900000</v>
      </c>
      <c r="AC216" s="1168">
        <v>497400</v>
      </c>
      <c r="AD216" s="1168">
        <v>11100000.000000002</v>
      </c>
      <c r="AE216" s="1168">
        <v>0</v>
      </c>
      <c r="AF216" s="1168">
        <v>0</v>
      </c>
      <c r="AG216" s="1168">
        <v>0</v>
      </c>
      <c r="AH216" s="1168"/>
      <c r="AI216" s="1168">
        <v>0</v>
      </c>
      <c r="AJ216" s="1168">
        <v>230000</v>
      </c>
      <c r="AK216" s="1168">
        <v>1000000</v>
      </c>
      <c r="AL216" s="1168">
        <v>0</v>
      </c>
      <c r="AM216" s="1168">
        <v>0</v>
      </c>
      <c r="AN216" s="1168">
        <v>0</v>
      </c>
      <c r="AO216" s="1168">
        <v>0</v>
      </c>
      <c r="AP216" s="1168">
        <v>450000</v>
      </c>
      <c r="AQ216" s="1168">
        <v>0</v>
      </c>
      <c r="AR216" s="1168">
        <v>0</v>
      </c>
      <c r="AS216" s="1168">
        <v>0</v>
      </c>
      <c r="AT216" s="1168">
        <v>0</v>
      </c>
    </row>
    <row r="217" spans="1:46">
      <c r="A217" s="1"/>
      <c r="B217" s="1"/>
      <c r="C217" s="1"/>
      <c r="D217" s="754" t="s">
        <v>369</v>
      </c>
      <c r="E217" s="1168">
        <v>49600000</v>
      </c>
      <c r="F217" s="1168">
        <v>1210000</v>
      </c>
      <c r="G217" s="1168">
        <v>11382629</v>
      </c>
      <c r="H217" s="1168">
        <v>9267500</v>
      </c>
      <c r="I217" s="1168">
        <v>478791.95</v>
      </c>
      <c r="J217" s="761">
        <f t="shared" si="1"/>
        <v>71938920.950000003</v>
      </c>
      <c r="K217" s="762">
        <f>IFERROR(INDEX('DB(2) Pivots'!$G$268:$G$416,MATCH('Regional DB'!D217,'DB(2) Pivots'!$A$268:$A$416,0)),"")</f>
        <v>1.6405960089178244</v>
      </c>
      <c r="L217" s="1"/>
      <c r="M217" t="s">
        <v>369</v>
      </c>
      <c r="N217" s="1168">
        <v>49600000</v>
      </c>
      <c r="O217" s="1168">
        <v>0</v>
      </c>
      <c r="P217" s="1168">
        <v>0</v>
      </c>
      <c r="Q217" s="1168">
        <v>0</v>
      </c>
      <c r="R217" s="1168">
        <v>0</v>
      </c>
      <c r="S217" s="1168">
        <v>0</v>
      </c>
      <c r="T217" s="1168">
        <v>0</v>
      </c>
      <c r="U217" s="1168">
        <v>0</v>
      </c>
      <c r="V217" s="1168"/>
      <c r="W217" s="1168">
        <v>0</v>
      </c>
      <c r="X217" s="1168">
        <v>0</v>
      </c>
      <c r="Y217" s="1168">
        <v>0</v>
      </c>
      <c r="Z217" s="1168">
        <v>0</v>
      </c>
      <c r="AA217" s="1168">
        <v>0</v>
      </c>
      <c r="AB217" s="1168">
        <v>1210000</v>
      </c>
      <c r="AC217" s="1168">
        <v>0</v>
      </c>
      <c r="AD217" s="1168">
        <v>0</v>
      </c>
      <c r="AE217" s="1168">
        <v>0</v>
      </c>
      <c r="AF217" s="1168">
        <v>0</v>
      </c>
      <c r="AG217" s="1168">
        <v>50000</v>
      </c>
      <c r="AH217" s="1168"/>
      <c r="AI217" s="1168">
        <v>936629</v>
      </c>
      <c r="AJ217" s="1168">
        <v>3536000</v>
      </c>
      <c r="AK217" s="1168">
        <v>5760000</v>
      </c>
      <c r="AL217" s="1168">
        <v>0</v>
      </c>
      <c r="AM217" s="1168">
        <v>1100000</v>
      </c>
      <c r="AN217" s="1168">
        <v>0</v>
      </c>
      <c r="AO217" s="1168">
        <v>0</v>
      </c>
      <c r="AP217" s="1168">
        <v>9267500</v>
      </c>
      <c r="AQ217" s="1168">
        <v>0</v>
      </c>
      <c r="AR217" s="1168">
        <v>0</v>
      </c>
      <c r="AS217" s="1168">
        <v>478791.95</v>
      </c>
      <c r="AT217" s="1168">
        <v>0</v>
      </c>
    </row>
    <row r="218" spans="1:46">
      <c r="A218" s="1"/>
      <c r="B218" s="1"/>
      <c r="C218" s="1"/>
      <c r="D218" s="754" t="s">
        <v>370</v>
      </c>
      <c r="E218" s="1168">
        <v>0</v>
      </c>
      <c r="F218" s="1168">
        <v>0</v>
      </c>
      <c r="G218" s="1168">
        <v>0</v>
      </c>
      <c r="H218" s="1168">
        <v>0</v>
      </c>
      <c r="I218" s="1168">
        <v>282294</v>
      </c>
      <c r="J218" s="761">
        <f t="shared" si="1"/>
        <v>282294</v>
      </c>
      <c r="K218" s="762">
        <f>IFERROR(INDEX('DB(2) Pivots'!$G$268:$G$416,MATCH('Regional DB'!D218,'DB(2) Pivots'!$A$268:$A$416,0)),"")</f>
        <v>0.48121138976394062</v>
      </c>
      <c r="L218" s="1"/>
      <c r="M218" t="s">
        <v>370</v>
      </c>
      <c r="N218" s="1168">
        <v>0</v>
      </c>
      <c r="O218" s="1168">
        <v>0</v>
      </c>
      <c r="P218" s="1168">
        <v>0</v>
      </c>
      <c r="Q218" s="1168">
        <v>0</v>
      </c>
      <c r="R218" s="1168">
        <v>0</v>
      </c>
      <c r="S218" s="1168">
        <v>0</v>
      </c>
      <c r="T218" s="1168">
        <v>0</v>
      </c>
      <c r="U218" s="1168">
        <v>0</v>
      </c>
      <c r="V218" s="1168"/>
      <c r="W218" s="1168">
        <v>0</v>
      </c>
      <c r="X218" s="1168">
        <v>0</v>
      </c>
      <c r="Y218" s="1168">
        <v>0</v>
      </c>
      <c r="Z218" s="1168">
        <v>0</v>
      </c>
      <c r="AA218" s="1168">
        <v>0</v>
      </c>
      <c r="AB218" s="1168">
        <v>0</v>
      </c>
      <c r="AC218" s="1168">
        <v>0</v>
      </c>
      <c r="AD218" s="1168">
        <v>0</v>
      </c>
      <c r="AE218" s="1168">
        <v>0</v>
      </c>
      <c r="AF218" s="1168">
        <v>0</v>
      </c>
      <c r="AG218" s="1168">
        <v>0</v>
      </c>
      <c r="AH218" s="1168"/>
      <c r="AI218" s="1168">
        <v>0</v>
      </c>
      <c r="AJ218" s="1168">
        <v>0</v>
      </c>
      <c r="AK218" s="1168">
        <v>0</v>
      </c>
      <c r="AL218" s="1168">
        <v>0</v>
      </c>
      <c r="AM218" s="1168">
        <v>0</v>
      </c>
      <c r="AN218" s="1168">
        <v>0</v>
      </c>
      <c r="AO218" s="1168">
        <v>0</v>
      </c>
      <c r="AP218" s="1168">
        <v>0</v>
      </c>
      <c r="AQ218" s="1168">
        <v>0</v>
      </c>
      <c r="AR218" s="1168">
        <v>0</v>
      </c>
      <c r="AS218" s="1168">
        <v>282294</v>
      </c>
      <c r="AT218" s="1168">
        <v>0</v>
      </c>
    </row>
    <row r="219" spans="1:46">
      <c r="A219" s="1"/>
      <c r="B219" s="1"/>
      <c r="C219" s="1"/>
      <c r="D219" s="754" t="s">
        <v>371</v>
      </c>
      <c r="E219" s="1168">
        <v>0</v>
      </c>
      <c r="F219" s="1168">
        <v>4520000</v>
      </c>
      <c r="G219" s="1168">
        <v>8893991</v>
      </c>
      <c r="H219" s="1168">
        <v>5153018</v>
      </c>
      <c r="I219" s="1168">
        <v>0</v>
      </c>
      <c r="J219" s="761">
        <f t="shared" si="1"/>
        <v>18567009</v>
      </c>
      <c r="K219" s="762">
        <f>IFERROR(INDEX('DB(2) Pivots'!$G$268:$G$416,MATCH('Regional DB'!D219,'DB(2) Pivots'!$A$268:$A$416,0)),"")</f>
        <v>1.0609320518119947</v>
      </c>
      <c r="L219" s="1"/>
      <c r="M219" t="s">
        <v>371</v>
      </c>
      <c r="N219" s="1168">
        <v>0</v>
      </c>
      <c r="O219" s="1168">
        <v>0</v>
      </c>
      <c r="P219" s="1168">
        <v>0</v>
      </c>
      <c r="Q219" s="1168">
        <v>0</v>
      </c>
      <c r="R219" s="1168">
        <v>0</v>
      </c>
      <c r="S219" s="1168">
        <v>0</v>
      </c>
      <c r="T219" s="1168">
        <v>0</v>
      </c>
      <c r="U219" s="1168">
        <v>0</v>
      </c>
      <c r="V219" s="1168"/>
      <c r="W219" s="1168">
        <v>0</v>
      </c>
      <c r="X219" s="1168">
        <v>0</v>
      </c>
      <c r="Y219" s="1168">
        <v>0</v>
      </c>
      <c r="Z219" s="1168">
        <v>0</v>
      </c>
      <c r="AA219" s="1168">
        <v>0</v>
      </c>
      <c r="AB219" s="1168">
        <v>800000</v>
      </c>
      <c r="AC219" s="1168">
        <v>1500000</v>
      </c>
      <c r="AD219" s="1168">
        <v>2220000</v>
      </c>
      <c r="AE219" s="1168">
        <v>0</v>
      </c>
      <c r="AF219" s="1168">
        <v>0</v>
      </c>
      <c r="AG219" s="1168">
        <v>175000</v>
      </c>
      <c r="AH219" s="1168"/>
      <c r="AI219" s="1168">
        <v>340991</v>
      </c>
      <c r="AJ219" s="1168">
        <v>2730000</v>
      </c>
      <c r="AK219" s="1168">
        <v>4692000</v>
      </c>
      <c r="AL219" s="1168">
        <v>0</v>
      </c>
      <c r="AM219" s="1168">
        <v>956000</v>
      </c>
      <c r="AN219" s="1168">
        <v>0</v>
      </c>
      <c r="AO219" s="1168">
        <v>0</v>
      </c>
      <c r="AP219" s="1168">
        <v>5153018</v>
      </c>
      <c r="AQ219" s="1168">
        <v>0</v>
      </c>
      <c r="AR219" s="1168">
        <v>0</v>
      </c>
      <c r="AS219" s="1168">
        <v>0</v>
      </c>
      <c r="AT219" s="1168">
        <v>0</v>
      </c>
    </row>
    <row r="220" spans="1:46">
      <c r="A220" s="1"/>
      <c r="B220" s="1"/>
      <c r="C220" s="1"/>
      <c r="D220" s="754" t="s">
        <v>372</v>
      </c>
      <c r="E220" s="1168">
        <v>5870000</v>
      </c>
      <c r="F220" s="1168">
        <v>3462000</v>
      </c>
      <c r="G220" s="1168">
        <v>2355913</v>
      </c>
      <c r="H220" s="1168">
        <v>0</v>
      </c>
      <c r="I220" s="1168">
        <v>0</v>
      </c>
      <c r="J220" s="761">
        <f t="shared" si="1"/>
        <v>11687913</v>
      </c>
      <c r="K220" s="762">
        <f>IFERROR(INDEX('DB(2) Pivots'!$G$268:$G$416,MATCH('Regional DB'!D220,'DB(2) Pivots'!$A$268:$A$416,0)),"")</f>
        <v>1.2254510077019036</v>
      </c>
      <c r="L220" s="1"/>
      <c r="M220" t="s">
        <v>372</v>
      </c>
      <c r="N220" s="1168">
        <v>5100000</v>
      </c>
      <c r="O220" s="1168">
        <v>770000</v>
      </c>
      <c r="P220" s="1168">
        <v>0</v>
      </c>
      <c r="Q220" s="1168">
        <v>0</v>
      </c>
      <c r="R220" s="1168">
        <v>0</v>
      </c>
      <c r="S220" s="1168">
        <v>0</v>
      </c>
      <c r="T220" s="1168">
        <v>0</v>
      </c>
      <c r="U220" s="1168">
        <v>0</v>
      </c>
      <c r="V220" s="1168"/>
      <c r="W220" s="1168">
        <v>0</v>
      </c>
      <c r="X220" s="1168">
        <v>0</v>
      </c>
      <c r="Y220" s="1168">
        <v>0</v>
      </c>
      <c r="Z220" s="1168">
        <v>0</v>
      </c>
      <c r="AA220" s="1168">
        <v>0</v>
      </c>
      <c r="AB220" s="1168">
        <v>2352000</v>
      </c>
      <c r="AC220" s="1168">
        <v>0</v>
      </c>
      <c r="AD220" s="1168">
        <v>1110000</v>
      </c>
      <c r="AE220" s="1168">
        <v>0</v>
      </c>
      <c r="AF220" s="1168">
        <v>0</v>
      </c>
      <c r="AG220" s="1168">
        <v>268000</v>
      </c>
      <c r="AH220" s="1168"/>
      <c r="AI220" s="1168">
        <v>365913</v>
      </c>
      <c r="AJ220" s="1168">
        <v>978000</v>
      </c>
      <c r="AK220" s="1168">
        <v>0</v>
      </c>
      <c r="AL220" s="1168">
        <v>0</v>
      </c>
      <c r="AM220" s="1168">
        <v>744000</v>
      </c>
      <c r="AN220" s="1168">
        <v>0</v>
      </c>
      <c r="AO220" s="1168">
        <v>0</v>
      </c>
      <c r="AP220" s="1168">
        <v>0</v>
      </c>
      <c r="AQ220" s="1168">
        <v>0</v>
      </c>
      <c r="AR220" s="1168">
        <v>0</v>
      </c>
      <c r="AS220" s="1168">
        <v>0</v>
      </c>
      <c r="AT220" s="1168">
        <v>0</v>
      </c>
    </row>
    <row r="221" spans="1:46">
      <c r="A221" s="1"/>
      <c r="B221" s="1"/>
      <c r="C221" s="1"/>
      <c r="D221" s="754" t="s">
        <v>373</v>
      </c>
      <c r="E221" s="1168">
        <v>0</v>
      </c>
      <c r="F221" s="1168">
        <v>16440827.300000001</v>
      </c>
      <c r="G221" s="1168">
        <v>15456103</v>
      </c>
      <c r="H221" s="1168">
        <v>1824000</v>
      </c>
      <c r="I221" s="1168">
        <v>0</v>
      </c>
      <c r="J221" s="761">
        <f t="shared" si="1"/>
        <v>33720930.299999997</v>
      </c>
      <c r="K221" s="762">
        <f>IFERROR(INDEX('DB(2) Pivots'!$G$268:$G$416,MATCH('Regional DB'!D221,'DB(2) Pivots'!$A$268:$A$416,0)),"")</f>
        <v>0.56451614215490353</v>
      </c>
      <c r="L221" s="1"/>
      <c r="M221" t="s">
        <v>373</v>
      </c>
      <c r="N221" s="1168">
        <v>0</v>
      </c>
      <c r="O221" s="1168">
        <v>0</v>
      </c>
      <c r="P221" s="1168">
        <v>0</v>
      </c>
      <c r="Q221" s="1168">
        <v>0</v>
      </c>
      <c r="R221" s="1168">
        <v>0</v>
      </c>
      <c r="S221" s="1168">
        <v>0</v>
      </c>
      <c r="T221" s="1168">
        <v>0</v>
      </c>
      <c r="U221" s="1168">
        <v>0</v>
      </c>
      <c r="V221" s="1168">
        <v>506757</v>
      </c>
      <c r="W221" s="1168">
        <v>1296296.3</v>
      </c>
      <c r="X221" s="1168">
        <v>0</v>
      </c>
      <c r="Y221" s="1168">
        <v>0</v>
      </c>
      <c r="Z221" s="1168">
        <v>0</v>
      </c>
      <c r="AA221" s="1168">
        <v>0</v>
      </c>
      <c r="AB221" s="1168">
        <v>7500000</v>
      </c>
      <c r="AC221" s="1168">
        <v>0</v>
      </c>
      <c r="AD221" s="1168">
        <v>1110000</v>
      </c>
      <c r="AE221" s="1168">
        <v>216000</v>
      </c>
      <c r="AF221" s="1168">
        <v>5811774</v>
      </c>
      <c r="AG221" s="1168">
        <v>2044000</v>
      </c>
      <c r="AH221" s="1168"/>
      <c r="AI221" s="1168">
        <v>1266103</v>
      </c>
      <c r="AJ221" s="1168">
        <v>6752000</v>
      </c>
      <c r="AK221" s="1168">
        <v>4899000</v>
      </c>
      <c r="AL221" s="1168">
        <v>0</v>
      </c>
      <c r="AM221" s="1168">
        <v>495000</v>
      </c>
      <c r="AN221" s="1168">
        <v>0</v>
      </c>
      <c r="AO221" s="1168">
        <v>0</v>
      </c>
      <c r="AP221" s="1168">
        <v>1824000</v>
      </c>
      <c r="AQ221" s="1168">
        <v>0</v>
      </c>
      <c r="AR221" s="1168">
        <v>0</v>
      </c>
      <c r="AS221" s="1168">
        <v>0</v>
      </c>
      <c r="AT221" s="1168">
        <v>0</v>
      </c>
    </row>
    <row r="222" spans="1:46">
      <c r="A222" s="1"/>
      <c r="B222" s="1"/>
      <c r="C222" s="1"/>
      <c r="D222" s="754" t="s">
        <v>374</v>
      </c>
      <c r="E222" s="1168">
        <v>0</v>
      </c>
      <c r="F222" s="1168">
        <v>3213880</v>
      </c>
      <c r="G222" s="1168">
        <v>0</v>
      </c>
      <c r="H222" s="1168">
        <v>0</v>
      </c>
      <c r="I222" s="1168">
        <v>272222</v>
      </c>
      <c r="J222" s="761">
        <f t="shared" si="1"/>
        <v>3486102</v>
      </c>
      <c r="K222" s="762">
        <f>IFERROR(INDEX('DB(2) Pivots'!$G$268:$G$416,MATCH('Regional DB'!D222,'DB(2) Pivots'!$A$268:$A$416,0)),"")</f>
        <v>4.9944170469509316E-2</v>
      </c>
      <c r="L222" s="1"/>
      <c r="M222" t="s">
        <v>374</v>
      </c>
      <c r="N222" s="1168">
        <v>0</v>
      </c>
      <c r="O222" s="1168">
        <v>0</v>
      </c>
      <c r="P222" s="1168">
        <v>0</v>
      </c>
      <c r="Q222" s="1168">
        <v>1320000</v>
      </c>
      <c r="R222" s="1168">
        <v>0</v>
      </c>
      <c r="S222" s="1168">
        <v>0</v>
      </c>
      <c r="T222" s="1168">
        <v>0</v>
      </c>
      <c r="U222" s="1168">
        <v>0</v>
      </c>
      <c r="V222" s="1168"/>
      <c r="W222" s="1168">
        <v>693880</v>
      </c>
      <c r="X222" s="1168">
        <v>0</v>
      </c>
      <c r="Y222" s="1168">
        <v>0</v>
      </c>
      <c r="Z222" s="1168">
        <v>0</v>
      </c>
      <c r="AA222" s="1168">
        <v>0</v>
      </c>
      <c r="AB222" s="1168">
        <v>1200000</v>
      </c>
      <c r="AC222" s="1168">
        <v>0</v>
      </c>
      <c r="AD222" s="1168">
        <v>0</v>
      </c>
      <c r="AE222" s="1168">
        <v>0</v>
      </c>
      <c r="AF222" s="1168">
        <v>0</v>
      </c>
      <c r="AG222" s="1168">
        <v>0</v>
      </c>
      <c r="AH222" s="1168"/>
      <c r="AI222" s="1168">
        <v>0</v>
      </c>
      <c r="AJ222" s="1168">
        <v>0</v>
      </c>
      <c r="AK222" s="1168">
        <v>0</v>
      </c>
      <c r="AL222" s="1168">
        <v>0</v>
      </c>
      <c r="AM222" s="1168">
        <v>0</v>
      </c>
      <c r="AN222" s="1168">
        <v>0</v>
      </c>
      <c r="AO222" s="1168">
        <v>0</v>
      </c>
      <c r="AP222" s="1168">
        <v>0</v>
      </c>
      <c r="AQ222" s="1168">
        <v>0</v>
      </c>
      <c r="AR222" s="1168">
        <v>0</v>
      </c>
      <c r="AS222" s="1168">
        <v>272222</v>
      </c>
      <c r="AT222" s="1168">
        <v>0</v>
      </c>
    </row>
    <row r="223" spans="1:46">
      <c r="A223" s="1"/>
      <c r="B223" s="1"/>
      <c r="C223" s="1"/>
      <c r="D223" s="754" t="s">
        <v>375</v>
      </c>
      <c r="E223" s="1168">
        <v>0</v>
      </c>
      <c r="F223" s="1168">
        <v>11396243</v>
      </c>
      <c r="G223" s="1168">
        <v>345361</v>
      </c>
      <c r="H223" s="1168">
        <v>260000</v>
      </c>
      <c r="I223" s="1168">
        <v>2581383</v>
      </c>
      <c r="J223" s="761">
        <f t="shared" si="1"/>
        <v>14582987</v>
      </c>
      <c r="K223" s="762">
        <f>IFERROR(INDEX('DB(2) Pivots'!$G$268:$G$416,MATCH('Regional DB'!D223,'DB(2) Pivots'!$A$268:$A$416,0)),"")</f>
        <v>11.060747319759262</v>
      </c>
      <c r="L223" s="1"/>
      <c r="M223" t="s">
        <v>375</v>
      </c>
      <c r="N223" s="1168">
        <v>0</v>
      </c>
      <c r="O223" s="1168">
        <v>0</v>
      </c>
      <c r="P223" s="1168">
        <v>0</v>
      </c>
      <c r="Q223" s="1168">
        <v>8960000</v>
      </c>
      <c r="R223" s="1168">
        <v>0</v>
      </c>
      <c r="S223" s="1168">
        <v>0</v>
      </c>
      <c r="T223" s="1168">
        <v>0</v>
      </c>
      <c r="U223" s="1168">
        <v>0</v>
      </c>
      <c r="V223" s="1168"/>
      <c r="W223" s="1168">
        <v>1135520</v>
      </c>
      <c r="X223" s="1168">
        <v>0</v>
      </c>
      <c r="Y223" s="1168">
        <v>0</v>
      </c>
      <c r="Z223" s="1168">
        <v>0</v>
      </c>
      <c r="AA223" s="1168">
        <v>0</v>
      </c>
      <c r="AB223" s="1168">
        <v>1225723</v>
      </c>
      <c r="AC223" s="1168">
        <v>0</v>
      </c>
      <c r="AD223" s="1168">
        <v>0</v>
      </c>
      <c r="AE223" s="1168">
        <v>75000</v>
      </c>
      <c r="AF223" s="1168">
        <v>0</v>
      </c>
      <c r="AG223" s="1168">
        <v>50000</v>
      </c>
      <c r="AH223" s="1168"/>
      <c r="AI223" s="1168">
        <v>50361</v>
      </c>
      <c r="AJ223" s="1168">
        <v>245000</v>
      </c>
      <c r="AK223" s="1168">
        <v>0</v>
      </c>
      <c r="AL223" s="1168">
        <v>0</v>
      </c>
      <c r="AM223" s="1168">
        <v>0</v>
      </c>
      <c r="AN223" s="1168">
        <v>0</v>
      </c>
      <c r="AO223" s="1168">
        <v>0</v>
      </c>
      <c r="AP223" s="1168">
        <v>260000</v>
      </c>
      <c r="AQ223" s="1168">
        <v>0</v>
      </c>
      <c r="AR223" s="1168">
        <v>0</v>
      </c>
      <c r="AS223" s="1168">
        <v>1683183</v>
      </c>
      <c r="AT223" s="1168">
        <v>898200</v>
      </c>
    </row>
    <row r="224" spans="1:46">
      <c r="A224" s="1"/>
      <c r="B224" s="1"/>
      <c r="C224" s="1"/>
      <c r="D224" s="754" t="s">
        <v>376</v>
      </c>
      <c r="E224" s="1168">
        <v>21600000</v>
      </c>
      <c r="F224" s="1168">
        <v>4316851.8500000006</v>
      </c>
      <c r="G224" s="1168">
        <v>1689310</v>
      </c>
      <c r="H224" s="1168">
        <v>500000</v>
      </c>
      <c r="I224" s="1168">
        <v>0</v>
      </c>
      <c r="J224" s="761">
        <f t="shared" si="1"/>
        <v>28106161.850000001</v>
      </c>
      <c r="K224" s="762">
        <f>IFERROR(INDEX('DB(2) Pivots'!$G$268:$G$416,MATCH('Regional DB'!D224,'DB(2) Pivots'!$A$268:$A$416,0)),"")</f>
        <v>3.3949871803915679</v>
      </c>
      <c r="L224" s="1"/>
      <c r="M224" t="s">
        <v>376</v>
      </c>
      <c r="N224" s="1168">
        <v>21600000</v>
      </c>
      <c r="O224" s="1168">
        <v>0</v>
      </c>
      <c r="P224" s="1168">
        <v>0</v>
      </c>
      <c r="Q224" s="1168">
        <v>0</v>
      </c>
      <c r="R224" s="1168">
        <v>0</v>
      </c>
      <c r="S224" s="1168">
        <v>0</v>
      </c>
      <c r="T224" s="1168">
        <v>0</v>
      </c>
      <c r="U224" s="1168">
        <v>0</v>
      </c>
      <c r="V224" s="1168"/>
      <c r="W224" s="1168">
        <v>1851851.85</v>
      </c>
      <c r="X224" s="1168">
        <v>0</v>
      </c>
      <c r="Y224" s="1168">
        <v>0</v>
      </c>
      <c r="Z224" s="1168">
        <v>0</v>
      </c>
      <c r="AA224" s="1168">
        <v>0</v>
      </c>
      <c r="AB224" s="1168">
        <v>500000</v>
      </c>
      <c r="AC224" s="1168">
        <v>0</v>
      </c>
      <c r="AD224" s="1168">
        <v>1665000.0000000002</v>
      </c>
      <c r="AE224" s="1168">
        <v>300000</v>
      </c>
      <c r="AF224" s="1168">
        <v>0</v>
      </c>
      <c r="AG224" s="1168">
        <v>40000</v>
      </c>
      <c r="AH224" s="1168"/>
      <c r="AI224" s="1168">
        <v>283310</v>
      </c>
      <c r="AJ224" s="1168">
        <v>1000000</v>
      </c>
      <c r="AK224" s="1168">
        <v>0</v>
      </c>
      <c r="AL224" s="1168">
        <v>0</v>
      </c>
      <c r="AM224" s="1168">
        <v>366000</v>
      </c>
      <c r="AN224" s="1168">
        <v>0</v>
      </c>
      <c r="AO224" s="1168">
        <v>0</v>
      </c>
      <c r="AP224" s="1168">
        <v>500000</v>
      </c>
      <c r="AQ224" s="1168">
        <v>0</v>
      </c>
      <c r="AR224" s="1168">
        <v>0</v>
      </c>
      <c r="AS224" s="1168">
        <v>0</v>
      </c>
      <c r="AT224" s="1168">
        <v>0</v>
      </c>
    </row>
    <row r="225" spans="1:46">
      <c r="A225" s="1"/>
      <c r="B225" s="1"/>
      <c r="C225" s="1"/>
      <c r="D225" s="754" t="s">
        <v>377</v>
      </c>
      <c r="E225" s="1168">
        <v>2770000</v>
      </c>
      <c r="F225" s="1168">
        <v>611488</v>
      </c>
      <c r="G225" s="1168">
        <v>460000</v>
      </c>
      <c r="H225" s="1168">
        <v>0</v>
      </c>
      <c r="I225" s="1168">
        <v>23028</v>
      </c>
      <c r="J225" s="761">
        <f t="shared" si="1"/>
        <v>3864516</v>
      </c>
      <c r="K225" s="762">
        <f>IFERROR(INDEX('DB(2) Pivots'!$G$268:$G$416,MATCH('Regional DB'!D225,'DB(2) Pivots'!$A$268:$A$416,0)),"")</f>
        <v>36.562902691707272</v>
      </c>
      <c r="L225" s="1"/>
      <c r="M225" t="s">
        <v>377</v>
      </c>
      <c r="N225" s="1168">
        <v>0</v>
      </c>
      <c r="O225" s="1168">
        <v>2770000</v>
      </c>
      <c r="P225" s="1168">
        <v>0</v>
      </c>
      <c r="Q225" s="1168">
        <v>90000</v>
      </c>
      <c r="R225" s="1168">
        <v>0</v>
      </c>
      <c r="S225" s="1168">
        <v>0</v>
      </c>
      <c r="T225" s="1168">
        <v>0</v>
      </c>
      <c r="U225" s="1168">
        <v>0</v>
      </c>
      <c r="V225" s="1168"/>
      <c r="W225" s="1168">
        <v>498460</v>
      </c>
      <c r="X225" s="1168">
        <v>0</v>
      </c>
      <c r="Y225" s="1168">
        <v>23028</v>
      </c>
      <c r="Z225" s="1168">
        <v>0</v>
      </c>
      <c r="AA225" s="1168">
        <v>0</v>
      </c>
      <c r="AB225" s="1168">
        <v>0</v>
      </c>
      <c r="AC225" s="1168">
        <v>0</v>
      </c>
      <c r="AD225" s="1168">
        <v>0</v>
      </c>
      <c r="AE225" s="1168">
        <v>0</v>
      </c>
      <c r="AF225" s="1168">
        <v>0</v>
      </c>
      <c r="AG225" s="1168">
        <v>0</v>
      </c>
      <c r="AH225" s="1168"/>
      <c r="AI225" s="1168">
        <v>0</v>
      </c>
      <c r="AJ225" s="1168">
        <v>230000</v>
      </c>
      <c r="AK225" s="1168">
        <v>230000</v>
      </c>
      <c r="AL225" s="1168">
        <v>0</v>
      </c>
      <c r="AM225" s="1168">
        <v>0</v>
      </c>
      <c r="AN225" s="1168">
        <v>0</v>
      </c>
      <c r="AO225" s="1168">
        <v>0</v>
      </c>
      <c r="AP225" s="1168">
        <v>0</v>
      </c>
      <c r="AQ225" s="1168">
        <v>0</v>
      </c>
      <c r="AR225" s="1168">
        <v>0</v>
      </c>
      <c r="AS225" s="1168">
        <v>23028</v>
      </c>
      <c r="AT225" s="1168">
        <v>0</v>
      </c>
    </row>
    <row r="226" spans="1:46">
      <c r="A226" s="1"/>
      <c r="B226" s="1"/>
      <c r="C226" s="1"/>
      <c r="D226" s="754" t="s">
        <v>378</v>
      </c>
      <c r="E226" s="1168">
        <v>9300000</v>
      </c>
      <c r="F226" s="1168">
        <v>11077506.780000001</v>
      </c>
      <c r="G226" s="1168">
        <v>1345584</v>
      </c>
      <c r="H226" s="1168">
        <v>0</v>
      </c>
      <c r="I226" s="1168">
        <v>1567171.81</v>
      </c>
      <c r="J226" s="761">
        <f t="shared" si="1"/>
        <v>23290262.59</v>
      </c>
      <c r="K226" s="762">
        <f>IFERROR(INDEX('DB(2) Pivots'!$G$268:$G$416,MATCH('Regional DB'!D226,'DB(2) Pivots'!$A$268:$A$416,0)),"")</f>
        <v>1.9706416282646897</v>
      </c>
      <c r="L226" s="1"/>
      <c r="M226" t="s">
        <v>378</v>
      </c>
      <c r="N226" s="1168">
        <v>9300000</v>
      </c>
      <c r="O226" s="1168">
        <v>0</v>
      </c>
      <c r="P226" s="1168">
        <v>0</v>
      </c>
      <c r="Q226" s="1168">
        <v>0</v>
      </c>
      <c r="R226" s="1168">
        <v>0</v>
      </c>
      <c r="S226" s="1168">
        <v>0</v>
      </c>
      <c r="T226" s="1168">
        <v>0</v>
      </c>
      <c r="U226" s="1168">
        <v>0</v>
      </c>
      <c r="V226" s="1168"/>
      <c r="W226" s="1168">
        <v>973506.78</v>
      </c>
      <c r="X226" s="1168">
        <v>0</v>
      </c>
      <c r="Y226" s="1168">
        <v>0</v>
      </c>
      <c r="Z226" s="1168">
        <v>0</v>
      </c>
      <c r="AA226" s="1168">
        <v>0</v>
      </c>
      <c r="AB226" s="1168">
        <v>3000000</v>
      </c>
      <c r="AC226" s="1168">
        <v>0</v>
      </c>
      <c r="AD226" s="1168">
        <v>7104000.0000000009</v>
      </c>
      <c r="AE226" s="1168">
        <v>0</v>
      </c>
      <c r="AF226" s="1168">
        <v>0</v>
      </c>
      <c r="AG226" s="1168">
        <v>40000</v>
      </c>
      <c r="AH226" s="1168"/>
      <c r="AI226" s="1168">
        <v>275648</v>
      </c>
      <c r="AJ226" s="1168">
        <v>530082</v>
      </c>
      <c r="AK226" s="1168">
        <v>499854</v>
      </c>
      <c r="AL226" s="1168">
        <v>0</v>
      </c>
      <c r="AM226" s="1168">
        <v>0</v>
      </c>
      <c r="AN226" s="1168">
        <v>0</v>
      </c>
      <c r="AO226" s="1168">
        <v>0</v>
      </c>
      <c r="AP226" s="1168">
        <v>0</v>
      </c>
      <c r="AQ226" s="1168">
        <v>0</v>
      </c>
      <c r="AR226" s="1168">
        <v>0</v>
      </c>
      <c r="AS226" s="1168">
        <v>1567171.81</v>
      </c>
      <c r="AT226" s="1168">
        <v>0</v>
      </c>
    </row>
    <row r="227" spans="1:46">
      <c r="A227" s="1"/>
      <c r="B227" s="1"/>
      <c r="C227" s="1"/>
      <c r="D227" s="754" t="s">
        <v>379</v>
      </c>
      <c r="E227" s="1168">
        <v>0</v>
      </c>
      <c r="F227" s="1168">
        <v>0</v>
      </c>
      <c r="G227" s="1168">
        <v>0</v>
      </c>
      <c r="H227" s="1168">
        <v>0</v>
      </c>
      <c r="I227" s="1168">
        <v>0</v>
      </c>
      <c r="J227" s="761" t="str">
        <f t="shared" si="1"/>
        <v/>
      </c>
      <c r="K227" s="762">
        <f>IFERROR(INDEX('DB(2) Pivots'!$G$268:$G$416,MATCH('Regional DB'!D227,'DB(2) Pivots'!$A$268:$A$416,0)),"")</f>
        <v>0</v>
      </c>
      <c r="L227" s="1"/>
      <c r="M227" t="s">
        <v>379</v>
      </c>
      <c r="N227" s="1168">
        <v>0</v>
      </c>
      <c r="O227" s="1168">
        <v>0</v>
      </c>
      <c r="P227" s="1168">
        <v>0</v>
      </c>
      <c r="Q227" s="1168">
        <v>0</v>
      </c>
      <c r="R227" s="1168">
        <v>0</v>
      </c>
      <c r="S227" s="1168">
        <v>0</v>
      </c>
      <c r="T227" s="1168">
        <v>0</v>
      </c>
      <c r="U227" s="1168">
        <v>0</v>
      </c>
      <c r="V227" s="1168"/>
      <c r="W227" s="1168">
        <v>0</v>
      </c>
      <c r="X227" s="1168">
        <v>0</v>
      </c>
      <c r="Y227" s="1168">
        <v>0</v>
      </c>
      <c r="Z227" s="1168">
        <v>0</v>
      </c>
      <c r="AA227" s="1168">
        <v>0</v>
      </c>
      <c r="AB227" s="1168">
        <v>0</v>
      </c>
      <c r="AC227" s="1168">
        <v>0</v>
      </c>
      <c r="AD227" s="1168">
        <v>0</v>
      </c>
      <c r="AE227" s="1168">
        <v>0</v>
      </c>
      <c r="AF227" s="1168">
        <v>0</v>
      </c>
      <c r="AG227" s="1168">
        <v>0</v>
      </c>
      <c r="AH227" s="1168"/>
      <c r="AI227" s="1168">
        <v>0</v>
      </c>
      <c r="AJ227" s="1168">
        <v>0</v>
      </c>
      <c r="AK227" s="1168">
        <v>0</v>
      </c>
      <c r="AL227" s="1168">
        <v>0</v>
      </c>
      <c r="AM227" s="1168">
        <v>0</v>
      </c>
      <c r="AN227" s="1168">
        <v>0</v>
      </c>
      <c r="AO227" s="1168">
        <v>0</v>
      </c>
      <c r="AP227" s="1168">
        <v>0</v>
      </c>
      <c r="AQ227" s="1168">
        <v>0</v>
      </c>
      <c r="AR227" s="1168">
        <v>0</v>
      </c>
      <c r="AS227" s="1168">
        <v>0</v>
      </c>
      <c r="AT227" s="1168">
        <v>0</v>
      </c>
    </row>
    <row r="228" spans="1:46">
      <c r="A228" s="1"/>
      <c r="B228" s="1"/>
      <c r="C228" s="1"/>
      <c r="D228" s="754" t="s">
        <v>380</v>
      </c>
      <c r="E228" s="1168">
        <v>0</v>
      </c>
      <c r="F228" s="1168">
        <v>0</v>
      </c>
      <c r="G228" s="1168">
        <v>0</v>
      </c>
      <c r="H228" s="1168">
        <v>0</v>
      </c>
      <c r="I228" s="1168">
        <v>0</v>
      </c>
      <c r="J228" s="761" t="str">
        <f t="shared" si="1"/>
        <v/>
      </c>
      <c r="K228" s="762">
        <f>IFERROR(INDEX('DB(2) Pivots'!$G$268:$G$416,MATCH('Regional DB'!D228,'DB(2) Pivots'!$A$268:$A$416,0)),"")</f>
        <v>0</v>
      </c>
      <c r="L228" s="1"/>
      <c r="M228" t="s">
        <v>380</v>
      </c>
      <c r="N228" s="1168">
        <v>0</v>
      </c>
      <c r="O228" s="1168">
        <v>0</v>
      </c>
      <c r="P228" s="1168">
        <v>0</v>
      </c>
      <c r="Q228" s="1168">
        <v>0</v>
      </c>
      <c r="R228" s="1168">
        <v>0</v>
      </c>
      <c r="S228" s="1168">
        <v>0</v>
      </c>
      <c r="T228" s="1168">
        <v>0</v>
      </c>
      <c r="U228" s="1168">
        <v>0</v>
      </c>
      <c r="V228" s="1168"/>
      <c r="W228" s="1168">
        <v>0</v>
      </c>
      <c r="X228" s="1168">
        <v>0</v>
      </c>
      <c r="Y228" s="1168">
        <v>0</v>
      </c>
      <c r="Z228" s="1168">
        <v>0</v>
      </c>
      <c r="AA228" s="1168">
        <v>0</v>
      </c>
      <c r="AB228" s="1168">
        <v>0</v>
      </c>
      <c r="AC228" s="1168">
        <v>0</v>
      </c>
      <c r="AD228" s="1168">
        <v>0</v>
      </c>
      <c r="AE228" s="1168">
        <v>0</v>
      </c>
      <c r="AF228" s="1168">
        <v>0</v>
      </c>
      <c r="AG228" s="1168">
        <v>0</v>
      </c>
      <c r="AH228" s="1168"/>
      <c r="AI228" s="1168">
        <v>0</v>
      </c>
      <c r="AJ228" s="1168">
        <v>0</v>
      </c>
      <c r="AK228" s="1168">
        <v>0</v>
      </c>
      <c r="AL228" s="1168">
        <v>0</v>
      </c>
      <c r="AM228" s="1168">
        <v>0</v>
      </c>
      <c r="AN228" s="1168">
        <v>0</v>
      </c>
      <c r="AO228" s="1168">
        <v>0</v>
      </c>
      <c r="AP228" s="1168">
        <v>0</v>
      </c>
      <c r="AQ228" s="1168">
        <v>0</v>
      </c>
      <c r="AR228" s="1168">
        <v>0</v>
      </c>
      <c r="AS228" s="1168">
        <v>0</v>
      </c>
      <c r="AT228" s="1168">
        <v>0</v>
      </c>
    </row>
    <row r="229" spans="1:46">
      <c r="A229" s="1"/>
      <c r="B229" s="1"/>
      <c r="C229" s="1"/>
      <c r="D229" s="754" t="s">
        <v>381</v>
      </c>
      <c r="E229" s="1168">
        <v>1663999.9999999998</v>
      </c>
      <c r="F229" s="1168">
        <v>173119</v>
      </c>
      <c r="G229" s="1168">
        <v>460000</v>
      </c>
      <c r="H229" s="1168">
        <v>0</v>
      </c>
      <c r="I229" s="1168">
        <v>0</v>
      </c>
      <c r="J229" s="761">
        <f t="shared" si="1"/>
        <v>2297119</v>
      </c>
      <c r="K229" s="762">
        <f>IFERROR(INDEX('DB(2) Pivots'!$G$268:$G$416,MATCH('Regional DB'!D229,'DB(2) Pivots'!$A$268:$A$416,0)),"")</f>
        <v>194.80317164179104</v>
      </c>
      <c r="L229" s="1"/>
      <c r="M229" t="s">
        <v>381</v>
      </c>
      <c r="N229" s="1168">
        <v>0</v>
      </c>
      <c r="O229" s="1168">
        <v>1663999.9999999998</v>
      </c>
      <c r="P229" s="1168">
        <v>0</v>
      </c>
      <c r="Q229" s="1168">
        <v>40000</v>
      </c>
      <c r="R229" s="1168">
        <v>0</v>
      </c>
      <c r="S229" s="1168">
        <v>0</v>
      </c>
      <c r="T229" s="1168">
        <v>0</v>
      </c>
      <c r="U229" s="1168">
        <v>0</v>
      </c>
      <c r="V229" s="1168"/>
      <c r="W229" s="1168">
        <v>133119</v>
      </c>
      <c r="X229" s="1168">
        <v>0</v>
      </c>
      <c r="Y229" s="1168">
        <v>0</v>
      </c>
      <c r="Z229" s="1168">
        <v>0</v>
      </c>
      <c r="AA229" s="1168">
        <v>0</v>
      </c>
      <c r="AB229" s="1168">
        <v>0</v>
      </c>
      <c r="AC229" s="1168">
        <v>0</v>
      </c>
      <c r="AD229" s="1168">
        <v>0</v>
      </c>
      <c r="AE229" s="1168">
        <v>0</v>
      </c>
      <c r="AF229" s="1168">
        <v>0</v>
      </c>
      <c r="AG229" s="1168">
        <v>0</v>
      </c>
      <c r="AH229" s="1168"/>
      <c r="AI229" s="1168">
        <v>0</v>
      </c>
      <c r="AJ229" s="1168">
        <v>230000</v>
      </c>
      <c r="AK229" s="1168">
        <v>230000</v>
      </c>
      <c r="AL229" s="1168">
        <v>0</v>
      </c>
      <c r="AM229" s="1168">
        <v>0</v>
      </c>
      <c r="AN229" s="1168">
        <v>0</v>
      </c>
      <c r="AO229" s="1168">
        <v>0</v>
      </c>
      <c r="AP229" s="1168">
        <v>0</v>
      </c>
      <c r="AQ229" s="1168">
        <v>0</v>
      </c>
      <c r="AR229" s="1168">
        <v>0</v>
      </c>
      <c r="AS229" s="1168">
        <v>0</v>
      </c>
      <c r="AT229" s="1168">
        <v>0</v>
      </c>
    </row>
    <row r="230" spans="1:46">
      <c r="A230" s="1"/>
      <c r="B230" s="1"/>
      <c r="C230" s="1"/>
      <c r="D230" s="754" t="s">
        <v>382</v>
      </c>
      <c r="E230" s="1168">
        <v>20100000</v>
      </c>
      <c r="F230" s="1168">
        <v>15848982</v>
      </c>
      <c r="G230" s="1168">
        <v>9085009</v>
      </c>
      <c r="H230" s="1168">
        <v>316219</v>
      </c>
      <c r="I230" s="1168">
        <v>14780942.390000001</v>
      </c>
      <c r="J230" s="761">
        <f t="shared" ref="J230:J239" si="2">(IF(SUM(E230:I230)=0,"",SUM(E230:I230)))</f>
        <v>60131152.390000001</v>
      </c>
      <c r="K230" s="762">
        <f>IFERROR(INDEX('DB(2) Pivots'!$G$268:$G$416,MATCH('Regional DB'!D230,'DB(2) Pivots'!$A$268:$A$416,0)),"")</f>
        <v>1.3146005375439154</v>
      </c>
      <c r="L230" s="1"/>
      <c r="M230" t="s">
        <v>382</v>
      </c>
      <c r="N230" s="1168">
        <v>20100000</v>
      </c>
      <c r="O230" s="1168">
        <v>0</v>
      </c>
      <c r="P230" s="1168">
        <v>0</v>
      </c>
      <c r="Q230" s="1168">
        <v>0</v>
      </c>
      <c r="R230" s="1168">
        <v>0</v>
      </c>
      <c r="S230" s="1168">
        <v>0</v>
      </c>
      <c r="T230" s="1168">
        <v>864422</v>
      </c>
      <c r="U230" s="1168">
        <v>0</v>
      </c>
      <c r="V230" s="1168"/>
      <c r="W230" s="1168">
        <v>1518928</v>
      </c>
      <c r="X230" s="1168">
        <v>0</v>
      </c>
      <c r="Y230" s="1168">
        <v>0</v>
      </c>
      <c r="Z230" s="1168">
        <v>0</v>
      </c>
      <c r="AA230" s="1168">
        <v>0</v>
      </c>
      <c r="AB230" s="1168">
        <v>12863335</v>
      </c>
      <c r="AC230" s="1168">
        <v>540523</v>
      </c>
      <c r="AD230" s="1168">
        <v>0</v>
      </c>
      <c r="AE230" s="1168">
        <v>0</v>
      </c>
      <c r="AF230" s="1168">
        <v>61774</v>
      </c>
      <c r="AG230" s="1168">
        <v>741100</v>
      </c>
      <c r="AH230" s="1168"/>
      <c r="AI230" s="1168">
        <v>1044909</v>
      </c>
      <c r="AJ230" s="1168">
        <v>3554000</v>
      </c>
      <c r="AK230" s="1168">
        <v>3000000</v>
      </c>
      <c r="AL230" s="1168">
        <v>0</v>
      </c>
      <c r="AM230" s="1168">
        <v>604000</v>
      </c>
      <c r="AN230" s="1168">
        <v>89000</v>
      </c>
      <c r="AO230" s="1168">
        <v>52000</v>
      </c>
      <c r="AP230" s="1168">
        <v>316219</v>
      </c>
      <c r="AQ230" s="1168">
        <v>0</v>
      </c>
      <c r="AR230" s="1168">
        <v>828767.39</v>
      </c>
      <c r="AS230" s="1168">
        <v>1773212</v>
      </c>
      <c r="AT230" s="1168">
        <v>12178963</v>
      </c>
    </row>
    <row r="231" spans="1:46">
      <c r="A231" s="1"/>
      <c r="B231" s="1"/>
      <c r="C231" s="1"/>
      <c r="D231" s="754" t="s">
        <v>383</v>
      </c>
      <c r="E231" s="1168">
        <v>70000000</v>
      </c>
      <c r="F231" s="1168">
        <v>6950000</v>
      </c>
      <c r="G231" s="1168">
        <v>4748838</v>
      </c>
      <c r="H231" s="1168">
        <v>1652500</v>
      </c>
      <c r="I231" s="1168">
        <v>92593</v>
      </c>
      <c r="J231" s="761">
        <f t="shared" si="2"/>
        <v>83443931</v>
      </c>
      <c r="K231" s="762">
        <f>IFERROR(INDEX('DB(2) Pivots'!$G$268:$G$416,MATCH('Regional DB'!D231,'DB(2) Pivots'!$A$268:$A$416,0)),"")</f>
        <v>1.9079981439509921</v>
      </c>
      <c r="L231" s="1"/>
      <c r="M231" t="s">
        <v>383</v>
      </c>
      <c r="N231" s="1168">
        <v>70000000</v>
      </c>
      <c r="O231" s="1168">
        <v>0</v>
      </c>
      <c r="P231" s="1168">
        <v>0</v>
      </c>
      <c r="Q231" s="1168">
        <v>0</v>
      </c>
      <c r="R231" s="1168">
        <v>0</v>
      </c>
      <c r="S231" s="1168">
        <v>0</v>
      </c>
      <c r="T231" s="1168">
        <v>0</v>
      </c>
      <c r="U231" s="1168">
        <v>0</v>
      </c>
      <c r="V231" s="1168"/>
      <c r="W231" s="1168">
        <v>0</v>
      </c>
      <c r="X231" s="1168">
        <v>0</v>
      </c>
      <c r="Y231" s="1168">
        <v>0</v>
      </c>
      <c r="Z231" s="1168">
        <v>0</v>
      </c>
      <c r="AA231" s="1168">
        <v>0</v>
      </c>
      <c r="AB231" s="1168">
        <v>6950000</v>
      </c>
      <c r="AC231" s="1168">
        <v>0</v>
      </c>
      <c r="AD231" s="1168">
        <v>0</v>
      </c>
      <c r="AE231" s="1168">
        <v>0</v>
      </c>
      <c r="AF231" s="1168">
        <v>0</v>
      </c>
      <c r="AG231" s="1168">
        <v>110000</v>
      </c>
      <c r="AH231" s="1168"/>
      <c r="AI231" s="1168">
        <v>681003</v>
      </c>
      <c r="AJ231" s="1168">
        <v>1977835</v>
      </c>
      <c r="AK231" s="1168">
        <v>1980000</v>
      </c>
      <c r="AL231" s="1168">
        <v>0</v>
      </c>
      <c r="AM231" s="1168">
        <v>0</v>
      </c>
      <c r="AN231" s="1168">
        <v>0</v>
      </c>
      <c r="AO231" s="1168">
        <v>0</v>
      </c>
      <c r="AP231" s="1168">
        <v>1652500</v>
      </c>
      <c r="AQ231" s="1168">
        <v>0</v>
      </c>
      <c r="AR231" s="1168">
        <v>0</v>
      </c>
      <c r="AS231" s="1168">
        <v>92593</v>
      </c>
      <c r="AT231" s="1168">
        <v>0</v>
      </c>
    </row>
    <row r="232" spans="1:46">
      <c r="A232" s="1"/>
      <c r="B232" s="1"/>
      <c r="C232" s="1"/>
      <c r="D232" s="754" t="s">
        <v>384</v>
      </c>
      <c r="E232" s="1168">
        <v>0</v>
      </c>
      <c r="F232" s="1168">
        <v>3400000</v>
      </c>
      <c r="G232" s="1168">
        <v>3877999</v>
      </c>
      <c r="H232" s="1168">
        <v>950000</v>
      </c>
      <c r="I232" s="1168">
        <v>0</v>
      </c>
      <c r="J232" s="761">
        <f t="shared" si="2"/>
        <v>8227999</v>
      </c>
      <c r="K232" s="762">
        <f>IFERROR(INDEX('DB(2) Pivots'!$G$268:$G$416,MATCH('Regional DB'!D232,'DB(2) Pivots'!$A$268:$A$416,0)),"")</f>
        <v>0.24583794192385661</v>
      </c>
      <c r="L232" s="1"/>
      <c r="M232" t="s">
        <v>384</v>
      </c>
      <c r="N232" s="1168">
        <v>0</v>
      </c>
      <c r="O232" s="1168">
        <v>0</v>
      </c>
      <c r="P232" s="1168">
        <v>0</v>
      </c>
      <c r="Q232" s="1168">
        <v>0</v>
      </c>
      <c r="R232" s="1168">
        <v>0</v>
      </c>
      <c r="S232" s="1168">
        <v>0</v>
      </c>
      <c r="T232" s="1168">
        <v>0</v>
      </c>
      <c r="U232" s="1168">
        <v>0</v>
      </c>
      <c r="V232" s="1168"/>
      <c r="W232" s="1168">
        <v>0</v>
      </c>
      <c r="X232" s="1168">
        <v>0</v>
      </c>
      <c r="Y232" s="1168">
        <v>0</v>
      </c>
      <c r="Z232" s="1168">
        <v>0</v>
      </c>
      <c r="AA232" s="1168">
        <v>0</v>
      </c>
      <c r="AB232" s="1168">
        <v>3400000</v>
      </c>
      <c r="AC232" s="1168">
        <v>0</v>
      </c>
      <c r="AD232" s="1168">
        <v>0</v>
      </c>
      <c r="AE232" s="1168">
        <v>0</v>
      </c>
      <c r="AF232" s="1168">
        <v>0</v>
      </c>
      <c r="AG232" s="1168">
        <v>275000</v>
      </c>
      <c r="AH232" s="1168"/>
      <c r="AI232" s="1168">
        <v>949999</v>
      </c>
      <c r="AJ232" s="1168">
        <v>2404000</v>
      </c>
      <c r="AK232" s="1168">
        <v>0</v>
      </c>
      <c r="AL232" s="1168">
        <v>0</v>
      </c>
      <c r="AM232" s="1168">
        <v>249000</v>
      </c>
      <c r="AN232" s="1168">
        <v>0</v>
      </c>
      <c r="AO232" s="1168">
        <v>0</v>
      </c>
      <c r="AP232" s="1168">
        <v>950000</v>
      </c>
      <c r="AQ232" s="1168">
        <v>0</v>
      </c>
      <c r="AR232" s="1168">
        <v>0</v>
      </c>
      <c r="AS232" s="1168">
        <v>0</v>
      </c>
      <c r="AT232" s="1168">
        <v>0</v>
      </c>
    </row>
    <row r="233" spans="1:46">
      <c r="A233" s="1"/>
      <c r="B233" s="1"/>
      <c r="C233" s="1"/>
      <c r="D233" s="754" t="s">
        <v>385</v>
      </c>
      <c r="E233" s="1168">
        <v>1610000</v>
      </c>
      <c r="F233" s="1168">
        <v>729943</v>
      </c>
      <c r="G233" s="1168">
        <v>460000</v>
      </c>
      <c r="H233" s="1168">
        <v>0</v>
      </c>
      <c r="I233" s="1168">
        <v>42755</v>
      </c>
      <c r="J233" s="761">
        <f t="shared" si="2"/>
        <v>2842698</v>
      </c>
      <c r="K233" s="762">
        <f>IFERROR(INDEX('DB(2) Pivots'!$G$268:$G$416,MATCH('Regional DB'!D233,'DB(2) Pivots'!$A$268:$A$416,0)),"")</f>
        <v>9.2552312425727266</v>
      </c>
      <c r="L233" s="1"/>
      <c r="M233" t="s">
        <v>385</v>
      </c>
      <c r="N233" s="1168">
        <v>0</v>
      </c>
      <c r="O233" s="1168">
        <v>1610000</v>
      </c>
      <c r="P233" s="1168">
        <v>0</v>
      </c>
      <c r="Q233" s="1168">
        <v>270000</v>
      </c>
      <c r="R233" s="1168">
        <v>0</v>
      </c>
      <c r="S233" s="1168">
        <v>0</v>
      </c>
      <c r="T233" s="1168">
        <v>0</v>
      </c>
      <c r="U233" s="1168">
        <v>0</v>
      </c>
      <c r="V233" s="1168"/>
      <c r="W233" s="1168">
        <v>417188</v>
      </c>
      <c r="X233" s="1168">
        <v>0</v>
      </c>
      <c r="Y233" s="1168">
        <v>42755</v>
      </c>
      <c r="Z233" s="1168">
        <v>0</v>
      </c>
      <c r="AA233" s="1168">
        <v>0</v>
      </c>
      <c r="AB233" s="1168">
        <v>0</v>
      </c>
      <c r="AC233" s="1168">
        <v>0</v>
      </c>
      <c r="AD233" s="1168">
        <v>0</v>
      </c>
      <c r="AE233" s="1168">
        <v>0</v>
      </c>
      <c r="AF233" s="1168">
        <v>0</v>
      </c>
      <c r="AG233" s="1168">
        <v>0</v>
      </c>
      <c r="AH233" s="1168"/>
      <c r="AI233" s="1168">
        <v>0</v>
      </c>
      <c r="AJ233" s="1168">
        <v>230000</v>
      </c>
      <c r="AK233" s="1168">
        <v>230000</v>
      </c>
      <c r="AL233" s="1168">
        <v>0</v>
      </c>
      <c r="AM233" s="1168">
        <v>0</v>
      </c>
      <c r="AN233" s="1168">
        <v>0</v>
      </c>
      <c r="AO233" s="1168">
        <v>0</v>
      </c>
      <c r="AP233" s="1168">
        <v>0</v>
      </c>
      <c r="AQ233" s="1168">
        <v>0</v>
      </c>
      <c r="AR233" s="1168">
        <v>0</v>
      </c>
      <c r="AS233" s="1168">
        <v>42755</v>
      </c>
      <c r="AT233" s="1168">
        <v>0</v>
      </c>
    </row>
    <row r="234" spans="1:46">
      <c r="A234" s="1"/>
      <c r="B234" s="1"/>
      <c r="C234" s="1"/>
      <c r="D234" s="754" t="s">
        <v>386</v>
      </c>
      <c r="E234" s="1168">
        <v>0</v>
      </c>
      <c r="F234" s="1168">
        <v>9300431.1899999995</v>
      </c>
      <c r="G234" s="1168">
        <v>0</v>
      </c>
      <c r="H234" s="1168">
        <v>1000000</v>
      </c>
      <c r="I234" s="1168">
        <v>542531</v>
      </c>
      <c r="J234" s="761">
        <f t="shared" si="2"/>
        <v>10842962.189999999</v>
      </c>
      <c r="K234" s="762">
        <f>IFERROR(INDEX('DB(2) Pivots'!$G$268:$G$416,MATCH('Regional DB'!D234,'DB(2) Pivots'!$A$268:$A$416,0)),"")</f>
        <v>0.38131189579103064</v>
      </c>
      <c r="L234" s="1"/>
      <c r="M234" t="s">
        <v>386</v>
      </c>
      <c r="N234" s="1168">
        <v>0</v>
      </c>
      <c r="O234" s="1168">
        <v>0</v>
      </c>
      <c r="P234" s="1168">
        <v>0</v>
      </c>
      <c r="Q234" s="1168">
        <v>0</v>
      </c>
      <c r="R234" s="1168">
        <v>0</v>
      </c>
      <c r="S234" s="1168">
        <v>103482.98999999999</v>
      </c>
      <c r="T234" s="1168">
        <v>0</v>
      </c>
      <c r="U234" s="1168">
        <v>6801213</v>
      </c>
      <c r="V234" s="1168"/>
      <c r="W234" s="1168">
        <v>2175926</v>
      </c>
      <c r="X234" s="1168">
        <v>0</v>
      </c>
      <c r="Y234" s="1168">
        <v>0</v>
      </c>
      <c r="Z234" s="1168">
        <v>219809.2</v>
      </c>
      <c r="AA234" s="1168">
        <v>0</v>
      </c>
      <c r="AB234" s="1168">
        <v>0</v>
      </c>
      <c r="AC234" s="1168">
        <v>0</v>
      </c>
      <c r="AD234" s="1168">
        <v>0</v>
      </c>
      <c r="AE234" s="1168">
        <v>0</v>
      </c>
      <c r="AF234" s="1168">
        <v>0</v>
      </c>
      <c r="AG234" s="1168">
        <v>0</v>
      </c>
      <c r="AH234" s="1168"/>
      <c r="AI234" s="1168">
        <v>0</v>
      </c>
      <c r="AJ234" s="1168">
        <v>0</v>
      </c>
      <c r="AK234" s="1168">
        <v>0</v>
      </c>
      <c r="AL234" s="1168">
        <v>0</v>
      </c>
      <c r="AM234" s="1168">
        <v>0</v>
      </c>
      <c r="AN234" s="1168">
        <v>0</v>
      </c>
      <c r="AO234" s="1168">
        <v>0</v>
      </c>
      <c r="AP234" s="1168">
        <v>1000000</v>
      </c>
      <c r="AQ234" s="1168">
        <v>0</v>
      </c>
      <c r="AR234" s="1168">
        <v>0</v>
      </c>
      <c r="AS234" s="1168">
        <v>542531</v>
      </c>
      <c r="AT234" s="1168">
        <v>0</v>
      </c>
    </row>
    <row r="235" spans="1:46">
      <c r="A235" s="1"/>
      <c r="B235" s="1"/>
      <c r="C235" s="1"/>
      <c r="D235" s="754" t="s">
        <v>387</v>
      </c>
      <c r="E235" s="1168">
        <v>0</v>
      </c>
      <c r="F235" s="1168">
        <v>18483920.23</v>
      </c>
      <c r="G235" s="1168">
        <v>6128395</v>
      </c>
      <c r="H235" s="1168">
        <v>1000000</v>
      </c>
      <c r="I235" s="1168">
        <v>392746.54</v>
      </c>
      <c r="J235" s="761">
        <f t="shared" si="2"/>
        <v>26005061.77</v>
      </c>
      <c r="K235" s="762">
        <f>IFERROR(INDEX('DB(2) Pivots'!$G$268:$G$416,MATCH('Regional DB'!D235,'DB(2) Pivots'!$A$268:$A$416,0)),"")</f>
        <v>0.2671608938322389</v>
      </c>
      <c r="L235" s="1"/>
      <c r="M235" t="s">
        <v>387</v>
      </c>
      <c r="N235" s="1168">
        <v>0</v>
      </c>
      <c r="O235" s="1168">
        <v>0</v>
      </c>
      <c r="P235" s="1168">
        <v>0</v>
      </c>
      <c r="Q235" s="1168">
        <v>14070000</v>
      </c>
      <c r="R235" s="1168">
        <v>0</v>
      </c>
      <c r="S235" s="1168">
        <v>0</v>
      </c>
      <c r="T235" s="1168">
        <v>0</v>
      </c>
      <c r="U235" s="1168">
        <v>0</v>
      </c>
      <c r="V235" s="1168"/>
      <c r="W235" s="1168">
        <v>1776920.2300000002</v>
      </c>
      <c r="X235" s="1168">
        <v>0</v>
      </c>
      <c r="Y235" s="1168">
        <v>0</v>
      </c>
      <c r="Z235" s="1168">
        <v>0</v>
      </c>
      <c r="AA235" s="1168">
        <v>0</v>
      </c>
      <c r="AB235" s="1168">
        <v>2637000</v>
      </c>
      <c r="AC235" s="1168">
        <v>0</v>
      </c>
      <c r="AD235" s="1168">
        <v>0</v>
      </c>
      <c r="AE235" s="1168">
        <v>0</v>
      </c>
      <c r="AF235" s="1168">
        <v>0</v>
      </c>
      <c r="AG235" s="1168">
        <v>70000</v>
      </c>
      <c r="AH235" s="1168"/>
      <c r="AI235" s="1168">
        <v>1230395</v>
      </c>
      <c r="AJ235" s="1168">
        <v>4828000</v>
      </c>
      <c r="AK235" s="1168">
        <v>0</v>
      </c>
      <c r="AL235" s="1168">
        <v>0</v>
      </c>
      <c r="AM235" s="1168">
        <v>0</v>
      </c>
      <c r="AN235" s="1168">
        <v>0</v>
      </c>
      <c r="AO235" s="1168">
        <v>0</v>
      </c>
      <c r="AP235" s="1168">
        <v>1000000</v>
      </c>
      <c r="AQ235" s="1168">
        <v>0</v>
      </c>
      <c r="AR235" s="1168">
        <v>0</v>
      </c>
      <c r="AS235" s="1168">
        <v>92423.54</v>
      </c>
      <c r="AT235" s="1168">
        <v>300323</v>
      </c>
    </row>
    <row r="236" spans="1:46">
      <c r="A236" s="1"/>
      <c r="B236" s="1"/>
      <c r="C236" s="1"/>
      <c r="D236" s="754" t="s">
        <v>388</v>
      </c>
      <c r="E236" s="1168">
        <v>7500000</v>
      </c>
      <c r="F236" s="1168">
        <v>31688000.000000004</v>
      </c>
      <c r="G236" s="1168">
        <v>8026940</v>
      </c>
      <c r="H236" s="1168">
        <v>5929249</v>
      </c>
      <c r="I236" s="1168">
        <v>126204</v>
      </c>
      <c r="J236" s="761">
        <f t="shared" si="2"/>
        <v>53270393</v>
      </c>
      <c r="K236" s="762">
        <f>IFERROR(INDEX('DB(2) Pivots'!$G$268:$G$416,MATCH('Regional DB'!D236,'DB(2) Pivots'!$A$268:$A$416,0)),"")</f>
        <v>1.7860409474107861</v>
      </c>
      <c r="L236" s="1"/>
      <c r="M236" t="s">
        <v>388</v>
      </c>
      <c r="N236" s="1168">
        <v>7500000</v>
      </c>
      <c r="O236" s="1168">
        <v>0</v>
      </c>
      <c r="P236" s="1168">
        <v>0</v>
      </c>
      <c r="Q236" s="1168">
        <v>0</v>
      </c>
      <c r="R236" s="1168">
        <v>0</v>
      </c>
      <c r="S236" s="1168">
        <v>0</v>
      </c>
      <c r="T236" s="1168">
        <v>0</v>
      </c>
      <c r="U236" s="1168">
        <v>0</v>
      </c>
      <c r="V236" s="1168"/>
      <c r="W236" s="1168">
        <v>0</v>
      </c>
      <c r="X236" s="1168">
        <v>0</v>
      </c>
      <c r="Y236" s="1168">
        <v>0</v>
      </c>
      <c r="Z236" s="1168">
        <v>0</v>
      </c>
      <c r="AA236" s="1168">
        <v>0</v>
      </c>
      <c r="AB236" s="1168">
        <v>3378000</v>
      </c>
      <c r="AC236" s="1168">
        <v>0</v>
      </c>
      <c r="AD236" s="1168">
        <v>23310000.000000004</v>
      </c>
      <c r="AE236" s="1168">
        <v>5000000</v>
      </c>
      <c r="AF236" s="1168">
        <v>0</v>
      </c>
      <c r="AG236" s="1168">
        <v>1953750</v>
      </c>
      <c r="AH236" s="1168"/>
      <c r="AI236" s="1168">
        <v>738190</v>
      </c>
      <c r="AJ236" s="1168">
        <v>4284000</v>
      </c>
      <c r="AK236" s="1168">
        <v>0</v>
      </c>
      <c r="AL236" s="1168">
        <v>0</v>
      </c>
      <c r="AM236" s="1168">
        <v>1051000</v>
      </c>
      <c r="AN236" s="1168">
        <v>0</v>
      </c>
      <c r="AO236" s="1168">
        <v>0</v>
      </c>
      <c r="AP236" s="1168">
        <v>5929249</v>
      </c>
      <c r="AQ236" s="1168">
        <v>0</v>
      </c>
      <c r="AR236" s="1168">
        <v>0</v>
      </c>
      <c r="AS236" s="1168">
        <v>126204</v>
      </c>
      <c r="AT236" s="1168">
        <v>0</v>
      </c>
    </row>
    <row r="237" spans="1:46">
      <c r="A237" s="1"/>
      <c r="B237" s="1"/>
      <c r="C237" s="1"/>
      <c r="D237" s="754" t="s">
        <v>389</v>
      </c>
      <c r="E237" s="1168">
        <v>11800000</v>
      </c>
      <c r="F237" s="1168">
        <v>18397669</v>
      </c>
      <c r="G237" s="1168">
        <v>3676291</v>
      </c>
      <c r="H237" s="1168">
        <v>1080000</v>
      </c>
      <c r="I237" s="1168">
        <v>148853</v>
      </c>
      <c r="J237" s="761">
        <f t="shared" si="2"/>
        <v>35102813</v>
      </c>
      <c r="K237" s="762">
        <f>IFERROR(INDEX('DB(2) Pivots'!$G$268:$G$416,MATCH('Regional DB'!D237,'DB(2) Pivots'!$A$268:$A$416,0)),"")</f>
        <v>1.9094266168514882</v>
      </c>
      <c r="L237" s="1"/>
      <c r="M237" t="s">
        <v>389</v>
      </c>
      <c r="N237" s="1168">
        <v>11800000</v>
      </c>
      <c r="O237" s="1168">
        <v>0</v>
      </c>
      <c r="P237" s="1168">
        <v>0</v>
      </c>
      <c r="Q237" s="1168">
        <v>0</v>
      </c>
      <c r="R237" s="1168">
        <v>0</v>
      </c>
      <c r="S237" s="1168">
        <v>0</v>
      </c>
      <c r="T237" s="1168">
        <v>0</v>
      </c>
      <c r="U237" s="1168">
        <v>0</v>
      </c>
      <c r="V237" s="1168"/>
      <c r="W237" s="1168">
        <v>1092669</v>
      </c>
      <c r="X237" s="1168">
        <v>0</v>
      </c>
      <c r="Y237" s="1168">
        <v>0</v>
      </c>
      <c r="Z237" s="1168">
        <v>0</v>
      </c>
      <c r="AA237" s="1168">
        <v>0</v>
      </c>
      <c r="AB237" s="1168">
        <v>11200000</v>
      </c>
      <c r="AC237" s="1168">
        <v>0</v>
      </c>
      <c r="AD237" s="1168">
        <v>6105000.0000000009</v>
      </c>
      <c r="AE237" s="1168">
        <v>0</v>
      </c>
      <c r="AF237" s="1168"/>
      <c r="AG237" s="1168">
        <v>265000</v>
      </c>
      <c r="AH237" s="1168"/>
      <c r="AI237" s="1168">
        <v>520291</v>
      </c>
      <c r="AJ237" s="1168">
        <v>1921000</v>
      </c>
      <c r="AK237" s="1168">
        <v>602000</v>
      </c>
      <c r="AL237" s="1168">
        <v>0</v>
      </c>
      <c r="AM237" s="1168">
        <v>368000</v>
      </c>
      <c r="AN237" s="1168"/>
      <c r="AO237" s="1168"/>
      <c r="AP237" s="1168">
        <v>1080000</v>
      </c>
      <c r="AQ237" s="1168">
        <v>0</v>
      </c>
      <c r="AR237" s="1168">
        <v>0</v>
      </c>
      <c r="AS237" s="1168">
        <v>148853</v>
      </c>
      <c r="AT237" s="1168">
        <v>0</v>
      </c>
    </row>
    <row r="238" spans="1:46">
      <c r="A238" s="1"/>
      <c r="B238" s="1"/>
      <c r="C238" s="1"/>
      <c r="D238" s="754" t="s">
        <v>390</v>
      </c>
      <c r="E238" s="1168">
        <v>5000000</v>
      </c>
      <c r="F238" s="1168">
        <v>6006603</v>
      </c>
      <c r="G238" s="1168">
        <v>3123516</v>
      </c>
      <c r="H238" s="1168">
        <v>315226</v>
      </c>
      <c r="I238" s="1168">
        <v>200000</v>
      </c>
      <c r="J238" s="761">
        <f t="shared" si="2"/>
        <v>14645345</v>
      </c>
      <c r="K238" s="762">
        <f>IFERROR(INDEX('DB(2) Pivots'!$G$268:$G$416,MATCH('Regional DB'!D238,'DB(2) Pivots'!$A$268:$A$416,0)),"")</f>
        <v>0.98536095589266282</v>
      </c>
      <c r="L238" s="1"/>
      <c r="M238" t="s">
        <v>390</v>
      </c>
      <c r="N238" s="1168">
        <v>5000000</v>
      </c>
      <c r="O238" s="1168">
        <v>0</v>
      </c>
      <c r="P238" s="1168">
        <v>0</v>
      </c>
      <c r="Q238" s="1168">
        <v>0</v>
      </c>
      <c r="R238" s="1168">
        <v>0</v>
      </c>
      <c r="S238" s="1168">
        <v>0</v>
      </c>
      <c r="T238" s="1168">
        <v>840786</v>
      </c>
      <c r="U238" s="1168">
        <v>0</v>
      </c>
      <c r="V238" s="1168"/>
      <c r="W238" s="1168">
        <v>665817</v>
      </c>
      <c r="X238" s="1168">
        <v>0</v>
      </c>
      <c r="Y238" s="1168">
        <v>0</v>
      </c>
      <c r="Z238" s="1168">
        <v>0</v>
      </c>
      <c r="AA238" s="1168">
        <v>0</v>
      </c>
      <c r="AB238" s="1168">
        <v>4500000</v>
      </c>
      <c r="AC238" s="1168"/>
      <c r="AD238" s="1168">
        <v>0</v>
      </c>
      <c r="AE238" s="1168">
        <v>0</v>
      </c>
      <c r="AF238" s="1168"/>
      <c r="AG238" s="1168">
        <v>205000</v>
      </c>
      <c r="AH238" s="1168"/>
      <c r="AI238" s="1168">
        <v>481516</v>
      </c>
      <c r="AJ238" s="1168">
        <v>1389000</v>
      </c>
      <c r="AK238" s="1168">
        <v>0</v>
      </c>
      <c r="AL238" s="1168">
        <v>0</v>
      </c>
      <c r="AM238" s="1168">
        <v>1048000</v>
      </c>
      <c r="AN238" s="1168"/>
      <c r="AO238" s="1168"/>
      <c r="AP238" s="1168">
        <v>315226</v>
      </c>
      <c r="AQ238" s="1168">
        <v>0</v>
      </c>
      <c r="AR238" s="1168">
        <v>0</v>
      </c>
      <c r="AS238" s="1168">
        <v>0</v>
      </c>
      <c r="AT238" s="1168">
        <v>200000</v>
      </c>
    </row>
    <row r="239" spans="1:46">
      <c r="A239" s="1"/>
      <c r="B239" s="1"/>
      <c r="C239" s="1"/>
      <c r="D239" t="s">
        <v>391</v>
      </c>
      <c r="E239" s="1168"/>
      <c r="F239" s="1168">
        <v>11111066</v>
      </c>
      <c r="G239" s="1168"/>
      <c r="H239" s="1168"/>
      <c r="I239" s="1168"/>
      <c r="J239" s="761">
        <f t="shared" si="2"/>
        <v>11111066</v>
      </c>
      <c r="K239" s="762" t="str">
        <f>IFERROR(INDEX('DB(2) Pivots'!$G$268:$G$416,MATCH('Regional DB'!D239,'DB(2) Pivots'!$A$268:$A$416,0)),"")</f>
        <v/>
      </c>
      <c r="L239" s="1"/>
      <c r="M239" t="s">
        <v>391</v>
      </c>
      <c r="N239" s="1168"/>
      <c r="O239" s="1168"/>
      <c r="P239" s="1168"/>
      <c r="Q239" s="1168"/>
      <c r="R239" s="1168"/>
      <c r="S239" s="1168"/>
      <c r="T239" s="1168"/>
      <c r="U239" s="1168"/>
      <c r="V239" s="1168"/>
      <c r="W239" s="1168">
        <v>11111066</v>
      </c>
      <c r="X239" s="1168"/>
      <c r="Y239" s="1168"/>
      <c r="Z239" s="1168"/>
      <c r="AA239" s="1168"/>
      <c r="AB239" s="1168"/>
      <c r="AC239" s="1168"/>
      <c r="AD239" s="1168"/>
      <c r="AE239" s="1168"/>
      <c r="AF239" s="1168"/>
      <c r="AG239" s="1168"/>
      <c r="AH239" s="1168"/>
      <c r="AI239" s="1168"/>
      <c r="AJ239" s="1168"/>
      <c r="AK239" s="1168"/>
      <c r="AL239" s="1168"/>
      <c r="AM239" s="1168"/>
      <c r="AN239" s="1168"/>
      <c r="AO239" s="1168"/>
      <c r="AP239" s="1168"/>
      <c r="AQ239" s="1168"/>
      <c r="AR239" s="1168"/>
      <c r="AS239" s="1168"/>
      <c r="AT239" s="1168"/>
    </row>
    <row r="240" spans="1:46" s="1" customFormat="1"/>
    <row r="241" s="1" customFormat="1"/>
    <row r="242" s="1" customFormat="1"/>
    <row r="243" s="1" customFormat="1"/>
    <row r="244" s="1" customFormat="1"/>
    <row r="245" s="1" customFormat="1"/>
    <row r="246" s="1" customFormat="1"/>
    <row r="247" s="1" customFormat="1"/>
    <row r="248" s="1" customFormat="1"/>
    <row r="249" s="1" customFormat="1"/>
    <row r="250" s="1" customFormat="1"/>
    <row r="251" s="1" customFormat="1"/>
    <row r="252" s="1" customFormat="1"/>
    <row r="253" s="1" customFormat="1"/>
    <row r="254" s="1" customFormat="1"/>
    <row r="255" s="1" customFormat="1"/>
    <row r="256" s="1" customFormat="1"/>
    <row r="257" s="1" customFormat="1"/>
    <row r="258" s="1" customFormat="1"/>
    <row r="259" s="1" customFormat="1"/>
    <row r="260" s="1" customFormat="1"/>
  </sheetData>
  <mergeCells count="246">
    <mergeCell ref="K61:N61"/>
    <mergeCell ref="O61:R61"/>
    <mergeCell ref="D61:F61"/>
    <mergeCell ref="G61:J61"/>
    <mergeCell ref="D8:R9"/>
    <mergeCell ref="G79:J79"/>
    <mergeCell ref="G80:J80"/>
    <mergeCell ref="G81:J81"/>
    <mergeCell ref="G82:J82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M20:R20"/>
    <mergeCell ref="G50:J50"/>
    <mergeCell ref="G51:J51"/>
    <mergeCell ref="G52:J52"/>
    <mergeCell ref="G53:J53"/>
    <mergeCell ref="G54:J54"/>
    <mergeCell ref="G55:J55"/>
    <mergeCell ref="G58:J58"/>
    <mergeCell ref="D83:F83"/>
    <mergeCell ref="G59:J59"/>
    <mergeCell ref="G60:J60"/>
    <mergeCell ref="G62:J62"/>
    <mergeCell ref="G63:J63"/>
    <mergeCell ref="G64:J64"/>
    <mergeCell ref="G65:J65"/>
    <mergeCell ref="G66:J66"/>
    <mergeCell ref="G67:J67"/>
    <mergeCell ref="G68:J68"/>
    <mergeCell ref="D50:F50"/>
    <mergeCell ref="D67:F67"/>
    <mergeCell ref="D58:F58"/>
    <mergeCell ref="D59:F59"/>
    <mergeCell ref="D63:F63"/>
    <mergeCell ref="D80:F80"/>
    <mergeCell ref="D69:F69"/>
    <mergeCell ref="G85:J85"/>
    <mergeCell ref="G86:J86"/>
    <mergeCell ref="G87:J87"/>
    <mergeCell ref="G69:J69"/>
    <mergeCell ref="G71:J71"/>
    <mergeCell ref="G72:J72"/>
    <mergeCell ref="G73:J73"/>
    <mergeCell ref="G74:J74"/>
    <mergeCell ref="G75:J75"/>
    <mergeCell ref="G76:J76"/>
    <mergeCell ref="G77:J77"/>
    <mergeCell ref="G78:J78"/>
    <mergeCell ref="G70:J70"/>
    <mergeCell ref="G84:J84"/>
    <mergeCell ref="G83:J83"/>
    <mergeCell ref="I34:R34"/>
    <mergeCell ref="K50:N50"/>
    <mergeCell ref="AI58:AL58"/>
    <mergeCell ref="AI59:AL59"/>
    <mergeCell ref="AI63:AL63"/>
    <mergeCell ref="O57:R57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AI50:AL50"/>
    <mergeCell ref="O50:R50"/>
    <mergeCell ref="D51:F51"/>
    <mergeCell ref="D52:F52"/>
    <mergeCell ref="AI52:AL52"/>
    <mergeCell ref="K57:N57"/>
    <mergeCell ref="AI54:AL54"/>
    <mergeCell ref="AI55:AL55"/>
    <mergeCell ref="G56:J56"/>
    <mergeCell ref="G57:J57"/>
    <mergeCell ref="AI56:AL56"/>
    <mergeCell ref="AI51:AL51"/>
    <mergeCell ref="D53:F53"/>
    <mergeCell ref="D54:F54"/>
    <mergeCell ref="D55:F55"/>
    <mergeCell ref="D56:F56"/>
    <mergeCell ref="D57:F57"/>
    <mergeCell ref="K51:N51"/>
    <mergeCell ref="K52:N52"/>
    <mergeCell ref="K53:N53"/>
    <mergeCell ref="K54:N54"/>
    <mergeCell ref="K55:N55"/>
    <mergeCell ref="D77:F77"/>
    <mergeCell ref="D64:F64"/>
    <mergeCell ref="D65:F65"/>
    <mergeCell ref="D66:F66"/>
    <mergeCell ref="D70:F70"/>
    <mergeCell ref="D85:F85"/>
    <mergeCell ref="D86:F86"/>
    <mergeCell ref="D87:F87"/>
    <mergeCell ref="D84:F84"/>
    <mergeCell ref="K56:N56"/>
    <mergeCell ref="D76:F76"/>
    <mergeCell ref="D78:F78"/>
    <mergeCell ref="D79:F79"/>
    <mergeCell ref="D81:F81"/>
    <mergeCell ref="D60:F60"/>
    <mergeCell ref="D82:F82"/>
    <mergeCell ref="D68:F68"/>
    <mergeCell ref="D71:F71"/>
    <mergeCell ref="D72:F72"/>
    <mergeCell ref="D73:F73"/>
    <mergeCell ref="D74:F74"/>
    <mergeCell ref="D75:F75"/>
    <mergeCell ref="D62:F62"/>
    <mergeCell ref="K66:N66"/>
    <mergeCell ref="K58:N58"/>
    <mergeCell ref="K59:N59"/>
    <mergeCell ref="K62:N62"/>
    <mergeCell ref="K63:N63"/>
    <mergeCell ref="K64:N64"/>
    <mergeCell ref="K70:N70"/>
    <mergeCell ref="K60:N60"/>
    <mergeCell ref="K67:N67"/>
    <mergeCell ref="K68:N68"/>
    <mergeCell ref="K85:N85"/>
    <mergeCell ref="K86:N86"/>
    <mergeCell ref="K87:N87"/>
    <mergeCell ref="K74:N74"/>
    <mergeCell ref="K75:N75"/>
    <mergeCell ref="K76:N76"/>
    <mergeCell ref="K78:N78"/>
    <mergeCell ref="K79:N79"/>
    <mergeCell ref="K81:N81"/>
    <mergeCell ref="K77:N77"/>
    <mergeCell ref="K83:N83"/>
    <mergeCell ref="K82:N82"/>
    <mergeCell ref="K84:N84"/>
    <mergeCell ref="K80:N80"/>
    <mergeCell ref="K71:N71"/>
    <mergeCell ref="K72:N72"/>
    <mergeCell ref="K73:N73"/>
    <mergeCell ref="K65:N65"/>
    <mergeCell ref="K69:N69"/>
    <mergeCell ref="AI86:AL86"/>
    <mergeCell ref="AI87:AL87"/>
    <mergeCell ref="O51:R51"/>
    <mergeCell ref="O52:R52"/>
    <mergeCell ref="O53:R53"/>
    <mergeCell ref="O54:R54"/>
    <mergeCell ref="O55:R55"/>
    <mergeCell ref="O56:R56"/>
    <mergeCell ref="AI76:AL76"/>
    <mergeCell ref="AI78:AL78"/>
    <mergeCell ref="AI79:AL79"/>
    <mergeCell ref="AI81:AL81"/>
    <mergeCell ref="AI60:AL60"/>
    <mergeCell ref="AI82:AL82"/>
    <mergeCell ref="AI68:AL68"/>
    <mergeCell ref="AI71:AL71"/>
    <mergeCell ref="AI72:AL72"/>
    <mergeCell ref="AI73:AL73"/>
    <mergeCell ref="AI74:AL74"/>
    <mergeCell ref="AI75:AL75"/>
    <mergeCell ref="AI62:AL62"/>
    <mergeCell ref="O66:R66"/>
    <mergeCell ref="AI67:AL67"/>
    <mergeCell ref="AI53:AL53"/>
    <mergeCell ref="AI84:AL84"/>
    <mergeCell ref="AI85:AL85"/>
    <mergeCell ref="O80:R80"/>
    <mergeCell ref="O60:R60"/>
    <mergeCell ref="O82:R82"/>
    <mergeCell ref="O84:R84"/>
    <mergeCell ref="O85:R85"/>
    <mergeCell ref="O67:R67"/>
    <mergeCell ref="O68:R68"/>
    <mergeCell ref="O71:R71"/>
    <mergeCell ref="O72:R72"/>
    <mergeCell ref="O73:R73"/>
    <mergeCell ref="AI80:AL80"/>
    <mergeCell ref="AI64:AL64"/>
    <mergeCell ref="AI65:AL65"/>
    <mergeCell ref="AI66:AL66"/>
    <mergeCell ref="AI77:AL77"/>
    <mergeCell ref="O65:R65"/>
    <mergeCell ref="O69:R69"/>
    <mergeCell ref="O77:R77"/>
    <mergeCell ref="O70:R70"/>
    <mergeCell ref="O58:R58"/>
    <mergeCell ref="O59:R59"/>
    <mergeCell ref="O62:R62"/>
    <mergeCell ref="O63:R63"/>
    <mergeCell ref="O64:R64"/>
    <mergeCell ref="O86:R86"/>
    <mergeCell ref="O87:R87"/>
    <mergeCell ref="O74:R74"/>
    <mergeCell ref="O75:R75"/>
    <mergeCell ref="O76:R76"/>
    <mergeCell ref="O78:R78"/>
    <mergeCell ref="O79:R79"/>
    <mergeCell ref="O81:R81"/>
    <mergeCell ref="O83:R83"/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M15:O15"/>
    <mergeCell ref="M47:N47"/>
    <mergeCell ref="O47:P47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80"/>
  <sheetViews>
    <sheetView topLeftCell="A496" zoomScale="85" zoomScaleNormal="85" workbookViewId="0">
      <selection activeCell="A536" sqref="A536"/>
    </sheetView>
  </sheetViews>
  <sheetFormatPr defaultRowHeight="15.5"/>
  <cols>
    <col min="1" max="1" width="29.25" bestFit="1" customWidth="1"/>
    <col min="2" max="2" width="21.5" bestFit="1" customWidth="1"/>
    <col min="3" max="3" width="18.33203125" bestFit="1" customWidth="1"/>
    <col min="4" max="4" width="4.75" bestFit="1" customWidth="1"/>
    <col min="5" max="5" width="5.8320312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14" t="s">
        <v>392</v>
      </c>
      <c r="B1" s="1414"/>
    </row>
    <row r="2" spans="1:2">
      <c r="A2" s="542" t="s">
        <v>201</v>
      </c>
      <c r="B2" t="s">
        <v>202</v>
      </c>
    </row>
    <row r="3" spans="1:2">
      <c r="A3" s="542" t="s">
        <v>245</v>
      </c>
      <c r="B3" t="s">
        <v>246</v>
      </c>
    </row>
    <row r="4" spans="1:2">
      <c r="A4" s="542" t="s">
        <v>203</v>
      </c>
      <c r="B4" t="s">
        <v>204</v>
      </c>
    </row>
    <row r="5" spans="1:2">
      <c r="A5" s="542" t="s">
        <v>205</v>
      </c>
      <c r="B5" t="s">
        <v>206</v>
      </c>
    </row>
    <row r="6" spans="1:2">
      <c r="A6" s="542" t="s">
        <v>155</v>
      </c>
      <c r="B6" t="s">
        <v>247</v>
      </c>
    </row>
    <row r="8" spans="1:2">
      <c r="A8" t="s">
        <v>208</v>
      </c>
    </row>
    <row r="9" spans="1:2">
      <c r="A9" s="663">
        <v>3560441983.7949448</v>
      </c>
    </row>
    <row r="10" spans="1:2">
      <c r="A10" s="663"/>
    </row>
    <row r="11" spans="1:2">
      <c r="A11" s="1414" t="s">
        <v>393</v>
      </c>
      <c r="B11" s="1414"/>
    </row>
    <row r="12" spans="1:2">
      <c r="A12" s="1415">
        <f>COUNTIF($B$20:$B$178,"&gt;0")</f>
        <v>131</v>
      </c>
      <c r="B12" s="1415"/>
    </row>
    <row r="13" spans="1:2">
      <c r="A13" s="542" t="s">
        <v>201</v>
      </c>
      <c r="B13" t="s">
        <v>202</v>
      </c>
    </row>
    <row r="14" spans="1:2">
      <c r="A14" s="542" t="s">
        <v>245</v>
      </c>
      <c r="B14" t="s">
        <v>246</v>
      </c>
    </row>
    <row r="15" spans="1:2">
      <c r="A15" s="542" t="s">
        <v>203</v>
      </c>
      <c r="B15" t="s">
        <v>204</v>
      </c>
    </row>
    <row r="16" spans="1:2">
      <c r="A16" s="542" t="s">
        <v>205</v>
      </c>
      <c r="B16" t="s">
        <v>206</v>
      </c>
    </row>
    <row r="17" spans="1:2">
      <c r="A17" s="542" t="s">
        <v>155</v>
      </c>
      <c r="B17" t="s">
        <v>247</v>
      </c>
    </row>
    <row r="19" spans="1:2">
      <c r="A19" s="542" t="s">
        <v>207</v>
      </c>
      <c r="B19" t="s">
        <v>208</v>
      </c>
    </row>
    <row r="20" spans="1:2">
      <c r="A20" s="543" t="s">
        <v>253</v>
      </c>
      <c r="B20" s="663">
        <v>65688746.769230768</v>
      </c>
    </row>
    <row r="21" spans="1:2">
      <c r="A21" s="543" t="s">
        <v>254</v>
      </c>
      <c r="B21" s="663">
        <v>600000</v>
      </c>
    </row>
    <row r="22" spans="1:2">
      <c r="A22" s="543" t="s">
        <v>255</v>
      </c>
      <c r="B22" s="663">
        <v>4996832</v>
      </c>
    </row>
    <row r="23" spans="1:2">
      <c r="A23" s="543" t="s">
        <v>256</v>
      </c>
      <c r="B23" s="663">
        <v>61680661</v>
      </c>
    </row>
    <row r="24" spans="1:2">
      <c r="A24" s="543" t="s">
        <v>257</v>
      </c>
      <c r="B24" s="663">
        <v>22365316</v>
      </c>
    </row>
    <row r="25" spans="1:2">
      <c r="A25" s="543" t="s">
        <v>258</v>
      </c>
      <c r="B25" s="663">
        <v>2800000</v>
      </c>
    </row>
    <row r="26" spans="1:2">
      <c r="A26" s="543" t="s">
        <v>259</v>
      </c>
      <c r="B26" s="663">
        <v>1100000</v>
      </c>
    </row>
    <row r="27" spans="1:2">
      <c r="A27" s="543" t="s">
        <v>260</v>
      </c>
      <c r="B27" s="663">
        <v>89071675.599999994</v>
      </c>
    </row>
    <row r="28" spans="1:2">
      <c r="A28" s="543" t="s">
        <v>261</v>
      </c>
      <c r="B28" s="663">
        <v>500000</v>
      </c>
    </row>
    <row r="29" spans="1:2">
      <c r="A29" s="543" t="s">
        <v>262</v>
      </c>
      <c r="B29" s="663">
        <v>6580603</v>
      </c>
    </row>
    <row r="30" spans="1:2">
      <c r="A30" s="543" t="s">
        <v>263</v>
      </c>
      <c r="B30" s="663">
        <v>30457736</v>
      </c>
    </row>
    <row r="31" spans="1:2">
      <c r="A31" s="543" t="s">
        <v>264</v>
      </c>
      <c r="B31" s="663">
        <v>2138142</v>
      </c>
    </row>
    <row r="32" spans="1:2">
      <c r="A32" s="543" t="s">
        <v>265</v>
      </c>
      <c r="B32" s="663">
        <v>11179847</v>
      </c>
    </row>
    <row r="33" spans="1:2">
      <c r="A33" s="543" t="s">
        <v>266</v>
      </c>
      <c r="B33" s="663">
        <v>2250000</v>
      </c>
    </row>
    <row r="34" spans="1:2">
      <c r="A34" s="543" t="s">
        <v>267</v>
      </c>
      <c r="B34" s="663">
        <v>5305990.96</v>
      </c>
    </row>
    <row r="35" spans="1:2">
      <c r="A35" s="543" t="s">
        <v>268</v>
      </c>
      <c r="B35" s="663">
        <v>4502593</v>
      </c>
    </row>
    <row r="36" spans="1:2">
      <c r="A36" s="543" t="s">
        <v>269</v>
      </c>
      <c r="B36" s="663">
        <v>1300000</v>
      </c>
    </row>
    <row r="37" spans="1:2">
      <c r="A37" s="543" t="s">
        <v>270</v>
      </c>
      <c r="B37" s="663">
        <v>20296900.789999999</v>
      </c>
    </row>
    <row r="38" spans="1:2">
      <c r="A38" s="543" t="s">
        <v>271</v>
      </c>
      <c r="B38" s="663">
        <v>20980341</v>
      </c>
    </row>
    <row r="39" spans="1:2">
      <c r="A39" s="543" t="s">
        <v>272</v>
      </c>
      <c r="B39" s="663">
        <v>7937735</v>
      </c>
    </row>
    <row r="40" spans="1:2">
      <c r="A40" s="543" t="s">
        <v>273</v>
      </c>
      <c r="B40" s="663">
        <v>30955045.619999997</v>
      </c>
    </row>
    <row r="41" spans="1:2">
      <c r="A41" s="543" t="s">
        <v>274</v>
      </c>
      <c r="B41" s="663">
        <v>42581622</v>
      </c>
    </row>
    <row r="42" spans="1:2">
      <c r="A42" s="543" t="s">
        <v>275</v>
      </c>
      <c r="B42" s="663">
        <v>14247740</v>
      </c>
    </row>
    <row r="43" spans="1:2">
      <c r="A43" s="543" t="s">
        <v>276</v>
      </c>
      <c r="B43" s="663">
        <v>23501117</v>
      </c>
    </row>
    <row r="44" spans="1:2">
      <c r="A44" s="543" t="s">
        <v>277</v>
      </c>
      <c r="B44" s="663">
        <v>0</v>
      </c>
    </row>
    <row r="45" spans="1:2">
      <c r="A45" s="543" t="s">
        <v>278</v>
      </c>
      <c r="B45" s="663">
        <v>16665926</v>
      </c>
    </row>
    <row r="46" spans="1:2">
      <c r="A46" s="543" t="s">
        <v>279</v>
      </c>
      <c r="B46" s="663">
        <v>4518500</v>
      </c>
    </row>
    <row r="47" spans="1:2">
      <c r="A47" s="543" t="s">
        <v>280</v>
      </c>
      <c r="B47" s="663">
        <v>99680269</v>
      </c>
    </row>
    <row r="48" spans="1:2">
      <c r="A48" s="543" t="s">
        <v>281</v>
      </c>
      <c r="B48" s="663">
        <v>7535979</v>
      </c>
    </row>
    <row r="49" spans="1:2">
      <c r="A49" s="543" t="s">
        <v>282</v>
      </c>
      <c r="B49" s="663">
        <v>198193</v>
      </c>
    </row>
    <row r="50" spans="1:2">
      <c r="A50" s="543" t="s">
        <v>283</v>
      </c>
      <c r="B50" s="663">
        <v>550000</v>
      </c>
    </row>
    <row r="51" spans="1:2">
      <c r="A51" s="543" t="s">
        <v>284</v>
      </c>
      <c r="B51" s="663">
        <v>99026111.659999996</v>
      </c>
    </row>
    <row r="52" spans="1:2">
      <c r="A52" s="543" t="s">
        <v>285</v>
      </c>
      <c r="B52" s="663">
        <v>1220147.17</v>
      </c>
    </row>
    <row r="53" spans="1:2">
      <c r="A53" s="543" t="s">
        <v>286</v>
      </c>
      <c r="B53" s="663">
        <v>2595263</v>
      </c>
    </row>
    <row r="54" spans="1:2">
      <c r="A54" s="543" t="s">
        <v>287</v>
      </c>
      <c r="B54" s="663">
        <v>1111428.5714285714</v>
      </c>
    </row>
    <row r="55" spans="1:2">
      <c r="A55" s="543" t="s">
        <v>288</v>
      </c>
      <c r="B55" s="663">
        <v>1573466.98</v>
      </c>
    </row>
    <row r="56" spans="1:2">
      <c r="A56" s="543" t="s">
        <v>289</v>
      </c>
      <c r="B56" s="663">
        <v>48052600</v>
      </c>
    </row>
    <row r="57" spans="1:2">
      <c r="A57" s="543" t="s">
        <v>290</v>
      </c>
      <c r="B57" s="663">
        <v>26149879.640000001</v>
      </c>
    </row>
    <row r="58" spans="1:2">
      <c r="A58" s="543" t="s">
        <v>291</v>
      </c>
      <c r="B58" s="663">
        <v>32031140</v>
      </c>
    </row>
    <row r="59" spans="1:2">
      <c r="A59" s="543" t="s">
        <v>292</v>
      </c>
      <c r="B59" s="663">
        <v>783729</v>
      </c>
    </row>
    <row r="60" spans="1:2">
      <c r="A60" s="543" t="s">
        <v>293</v>
      </c>
      <c r="B60" s="663">
        <v>372000</v>
      </c>
    </row>
    <row r="61" spans="1:2">
      <c r="A61" s="543" t="s">
        <v>294</v>
      </c>
      <c r="B61" s="663">
        <v>12149536.68</v>
      </c>
    </row>
    <row r="62" spans="1:2">
      <c r="A62" s="543" t="s">
        <v>295</v>
      </c>
      <c r="B62" s="663">
        <v>216962967.97</v>
      </c>
    </row>
    <row r="63" spans="1:2">
      <c r="A63" s="543" t="s">
        <v>296</v>
      </c>
      <c r="B63" s="663">
        <v>21491087</v>
      </c>
    </row>
    <row r="64" spans="1:2">
      <c r="A64" s="543" t="s">
        <v>297</v>
      </c>
      <c r="B64" s="663">
        <v>6227777.7799999993</v>
      </c>
    </row>
    <row r="65" spans="1:2">
      <c r="A65" s="543" t="s">
        <v>298</v>
      </c>
      <c r="B65" s="663">
        <v>7008108.8100000005</v>
      </c>
    </row>
    <row r="66" spans="1:2">
      <c r="A66" s="543" t="s">
        <v>299</v>
      </c>
      <c r="B66" s="663">
        <v>6810000</v>
      </c>
    </row>
    <row r="67" spans="1:2">
      <c r="A67" s="543" t="s">
        <v>300</v>
      </c>
      <c r="B67" s="663">
        <v>52939330.210000001</v>
      </c>
    </row>
    <row r="68" spans="1:2">
      <c r="A68" s="543" t="s">
        <v>301</v>
      </c>
      <c r="B68" s="663">
        <v>1111428.5714285714</v>
      </c>
    </row>
    <row r="69" spans="1:2">
      <c r="A69" s="543" t="s">
        <v>302</v>
      </c>
      <c r="B69" s="663">
        <v>8283889</v>
      </c>
    </row>
    <row r="70" spans="1:2">
      <c r="A70" s="543" t="s">
        <v>303</v>
      </c>
      <c r="B70" s="663">
        <v>26541531.07</v>
      </c>
    </row>
    <row r="71" spans="1:2">
      <c r="A71" s="543" t="s">
        <v>304</v>
      </c>
      <c r="B71" s="663">
        <v>6628304.04</v>
      </c>
    </row>
    <row r="72" spans="1:2">
      <c r="A72" s="543" t="s">
        <v>305</v>
      </c>
      <c r="B72" s="663">
        <v>2243349</v>
      </c>
    </row>
    <row r="73" spans="1:2">
      <c r="A73" s="543" t="s">
        <v>306</v>
      </c>
      <c r="B73" s="663">
        <v>21517896.620000001</v>
      </c>
    </row>
    <row r="74" spans="1:2">
      <c r="A74" s="543" t="s">
        <v>307</v>
      </c>
      <c r="B74" s="663">
        <v>39494693</v>
      </c>
    </row>
    <row r="75" spans="1:2">
      <c r="A75" s="543" t="s">
        <v>308</v>
      </c>
      <c r="B75" s="663">
        <v>144691312</v>
      </c>
    </row>
    <row r="76" spans="1:2">
      <c r="A76" s="543" t="s">
        <v>309</v>
      </c>
      <c r="B76" s="663">
        <v>195446384</v>
      </c>
    </row>
    <row r="77" spans="1:2">
      <c r="A77" s="543" t="s">
        <v>310</v>
      </c>
      <c r="B77" s="663">
        <v>2428858</v>
      </c>
    </row>
    <row r="78" spans="1:2">
      <c r="A78" s="543" t="s">
        <v>311</v>
      </c>
      <c r="B78" s="663">
        <v>45596486</v>
      </c>
    </row>
    <row r="79" spans="1:2">
      <c r="A79" s="543" t="s">
        <v>312</v>
      </c>
      <c r="B79" s="663">
        <v>4699630</v>
      </c>
    </row>
    <row r="80" spans="1:2">
      <c r="A80" s="543" t="s">
        <v>313</v>
      </c>
      <c r="B80" s="663">
        <v>22942526</v>
      </c>
    </row>
    <row r="81" spans="1:2">
      <c r="A81" s="543" t="s">
        <v>314</v>
      </c>
      <c r="B81" s="663">
        <v>2500000</v>
      </c>
    </row>
    <row r="82" spans="1:2">
      <c r="A82" s="543" t="s">
        <v>315</v>
      </c>
      <c r="B82" s="663">
        <v>70444264</v>
      </c>
    </row>
    <row r="83" spans="1:2">
      <c r="A83" s="543" t="s">
        <v>316</v>
      </c>
      <c r="B83" s="663">
        <v>1587700</v>
      </c>
    </row>
    <row r="84" spans="1:2">
      <c r="A84" s="543" t="s">
        <v>317</v>
      </c>
      <c r="B84" s="663">
        <v>0</v>
      </c>
    </row>
    <row r="85" spans="1:2">
      <c r="A85" s="543" t="s">
        <v>318</v>
      </c>
      <c r="B85" s="663">
        <v>5409336</v>
      </c>
    </row>
    <row r="86" spans="1:2">
      <c r="A86" s="543" t="s">
        <v>319</v>
      </c>
      <c r="B86" s="663">
        <v>10554626</v>
      </c>
    </row>
    <row r="87" spans="1:2">
      <c r="A87" s="543" t="s">
        <v>320</v>
      </c>
      <c r="B87" s="663">
        <v>28100478</v>
      </c>
    </row>
    <row r="88" spans="1:2">
      <c r="A88" s="543" t="s">
        <v>321</v>
      </c>
      <c r="B88" s="663">
        <v>40006673</v>
      </c>
    </row>
    <row r="89" spans="1:2">
      <c r="A89" s="543" t="s">
        <v>322</v>
      </c>
      <c r="B89" s="663">
        <v>14273029.85</v>
      </c>
    </row>
    <row r="90" spans="1:2">
      <c r="A90" s="543" t="s">
        <v>323</v>
      </c>
      <c r="B90" s="663">
        <v>13660726</v>
      </c>
    </row>
    <row r="91" spans="1:2">
      <c r="A91" s="543" t="s">
        <v>324</v>
      </c>
      <c r="B91" s="663">
        <v>15032889</v>
      </c>
    </row>
    <row r="92" spans="1:2">
      <c r="A92" s="543" t="s">
        <v>325</v>
      </c>
      <c r="B92" s="663">
        <v>75327199</v>
      </c>
    </row>
    <row r="93" spans="1:2">
      <c r="A93" s="543" t="s">
        <v>326</v>
      </c>
      <c r="B93" s="663">
        <v>35237044</v>
      </c>
    </row>
    <row r="94" spans="1:2">
      <c r="A94" s="543" t="s">
        <v>327</v>
      </c>
      <c r="B94" s="663">
        <v>3860289</v>
      </c>
    </row>
    <row r="95" spans="1:2">
      <c r="A95" s="543" t="s">
        <v>328</v>
      </c>
      <c r="B95" s="663">
        <v>4553589</v>
      </c>
    </row>
    <row r="96" spans="1:2">
      <c r="A96" s="543" t="s">
        <v>329</v>
      </c>
      <c r="B96" s="663">
        <v>28955761</v>
      </c>
    </row>
    <row r="97" spans="1:2">
      <c r="A97" s="543" t="s">
        <v>330</v>
      </c>
      <c r="B97" s="663">
        <v>0</v>
      </c>
    </row>
    <row r="98" spans="1:2">
      <c r="A98" s="543" t="s">
        <v>331</v>
      </c>
      <c r="B98" s="663">
        <v>22954411</v>
      </c>
    </row>
    <row r="99" spans="1:2">
      <c r="A99" s="543" t="s">
        <v>332</v>
      </c>
      <c r="B99" s="663">
        <v>250000</v>
      </c>
    </row>
    <row r="100" spans="1:2">
      <c r="A100" s="543" t="s">
        <v>333</v>
      </c>
      <c r="B100" s="663">
        <v>0</v>
      </c>
    </row>
    <row r="101" spans="1:2">
      <c r="A101" s="543" t="s">
        <v>334</v>
      </c>
      <c r="B101" s="663">
        <v>2097534</v>
      </c>
    </row>
    <row r="102" spans="1:2">
      <c r="A102" s="543" t="s">
        <v>335</v>
      </c>
      <c r="B102" s="663">
        <v>13201093.199999999</v>
      </c>
    </row>
    <row r="103" spans="1:2">
      <c r="A103" s="543" t="s">
        <v>336</v>
      </c>
      <c r="B103" s="663">
        <v>39423367</v>
      </c>
    </row>
    <row r="104" spans="1:2">
      <c r="A104" s="543" t="s">
        <v>337</v>
      </c>
      <c r="B104" s="663">
        <v>900000</v>
      </c>
    </row>
    <row r="105" spans="1:2">
      <c r="A105" s="543" t="s">
        <v>338</v>
      </c>
      <c r="B105" s="663">
        <v>4852873</v>
      </c>
    </row>
    <row r="106" spans="1:2">
      <c r="A106" s="543" t="s">
        <v>339</v>
      </c>
      <c r="B106" s="663">
        <v>102230959</v>
      </c>
    </row>
    <row r="107" spans="1:2">
      <c r="A107" s="543" t="s">
        <v>340</v>
      </c>
      <c r="B107" s="663">
        <v>8951937</v>
      </c>
    </row>
    <row r="108" spans="1:2">
      <c r="A108" s="543" t="s">
        <v>341</v>
      </c>
      <c r="B108" s="663">
        <v>8490503.4800000004</v>
      </c>
    </row>
    <row r="109" spans="1:2">
      <c r="A109" s="543" t="s">
        <v>342</v>
      </c>
      <c r="B109" s="663">
        <v>26648875</v>
      </c>
    </row>
    <row r="110" spans="1:2">
      <c r="A110" s="543" t="s">
        <v>343</v>
      </c>
      <c r="B110" s="663">
        <v>6521403.0899999999</v>
      </c>
    </row>
    <row r="111" spans="1:2">
      <c r="A111" s="543" t="s">
        <v>344</v>
      </c>
      <c r="B111" s="663">
        <v>48154382.260000005</v>
      </c>
    </row>
    <row r="112" spans="1:2">
      <c r="A112" s="543" t="s">
        <v>345</v>
      </c>
      <c r="B112" s="663">
        <v>172428292.59999999</v>
      </c>
    </row>
    <row r="113" spans="1:2">
      <c r="A113" s="543" t="s">
        <v>346</v>
      </c>
      <c r="B113" s="663">
        <v>1600000</v>
      </c>
    </row>
    <row r="114" spans="1:2">
      <c r="A114" s="543" t="s">
        <v>347</v>
      </c>
      <c r="B114" s="663">
        <v>46450248</v>
      </c>
    </row>
    <row r="115" spans="1:2">
      <c r="A115" s="543" t="s">
        <v>348</v>
      </c>
      <c r="B115" s="663">
        <v>1900000</v>
      </c>
    </row>
    <row r="116" spans="1:2">
      <c r="A116" s="543" t="s">
        <v>349</v>
      </c>
      <c r="B116" s="663">
        <v>71531920.969999999</v>
      </c>
    </row>
    <row r="117" spans="1:2">
      <c r="A117" s="543" t="s">
        <v>350</v>
      </c>
      <c r="B117" s="663">
        <v>5013888</v>
      </c>
    </row>
    <row r="118" spans="1:2">
      <c r="A118" s="543" t="s">
        <v>351</v>
      </c>
      <c r="B118" s="663">
        <v>7941630</v>
      </c>
    </row>
    <row r="119" spans="1:2">
      <c r="A119" s="543" t="s">
        <v>352</v>
      </c>
      <c r="B119" s="663">
        <v>47539393</v>
      </c>
    </row>
    <row r="120" spans="1:2">
      <c r="A120" s="543" t="s">
        <v>353</v>
      </c>
      <c r="B120" s="663">
        <v>2450000</v>
      </c>
    </row>
    <row r="121" spans="1:2">
      <c r="A121" s="543" t="s">
        <v>354</v>
      </c>
      <c r="B121" s="663">
        <v>0</v>
      </c>
    </row>
    <row r="122" spans="1:2">
      <c r="A122" s="543" t="s">
        <v>355</v>
      </c>
      <c r="B122" s="663">
        <v>16007586.59</v>
      </c>
    </row>
    <row r="123" spans="1:2">
      <c r="A123" s="543" t="s">
        <v>356</v>
      </c>
      <c r="B123" s="663">
        <v>3967157</v>
      </c>
    </row>
    <row r="124" spans="1:2">
      <c r="A124" s="543" t="s">
        <v>357</v>
      </c>
      <c r="B124" s="663">
        <v>3181602</v>
      </c>
    </row>
    <row r="125" spans="1:2">
      <c r="A125" s="543" t="s">
        <v>358</v>
      </c>
      <c r="B125" s="663">
        <v>78934169.629999995</v>
      </c>
    </row>
    <row r="126" spans="1:2">
      <c r="A126" s="543" t="s">
        <v>359</v>
      </c>
      <c r="B126" s="663">
        <v>2600000</v>
      </c>
    </row>
    <row r="127" spans="1:2">
      <c r="A127" s="543" t="s">
        <v>360</v>
      </c>
      <c r="B127" s="663">
        <v>23097326.559999999</v>
      </c>
    </row>
    <row r="128" spans="1:2">
      <c r="A128" s="543" t="s">
        <v>361</v>
      </c>
      <c r="B128" s="663">
        <v>8082953</v>
      </c>
    </row>
    <row r="129" spans="1:2">
      <c r="A129" s="543" t="s">
        <v>362</v>
      </c>
      <c r="B129" s="663">
        <v>41481788.43</v>
      </c>
    </row>
    <row r="130" spans="1:2">
      <c r="A130" s="543" t="s">
        <v>363</v>
      </c>
      <c r="B130" s="663">
        <v>58851446.439999998</v>
      </c>
    </row>
    <row r="131" spans="1:2">
      <c r="A131" s="543" t="s">
        <v>364</v>
      </c>
      <c r="B131" s="663">
        <v>60678125</v>
      </c>
    </row>
    <row r="132" spans="1:2">
      <c r="A132" s="543" t="s">
        <v>365</v>
      </c>
      <c r="B132" s="663">
        <v>70729947</v>
      </c>
    </row>
    <row r="133" spans="1:2">
      <c r="A133" s="543" t="s">
        <v>366</v>
      </c>
      <c r="B133" s="663">
        <v>1111428.5714285714</v>
      </c>
    </row>
    <row r="134" spans="1:2">
      <c r="A134" s="543" t="s">
        <v>367</v>
      </c>
      <c r="B134" s="663">
        <v>1111428.5714285714</v>
      </c>
    </row>
    <row r="135" spans="1:2">
      <c r="A135" s="543" t="s">
        <v>368</v>
      </c>
      <c r="B135" s="663">
        <v>21824700</v>
      </c>
    </row>
    <row r="136" spans="1:2">
      <c r="A136" s="543" t="s">
        <v>369</v>
      </c>
      <c r="B136" s="663">
        <v>71938920.950000003</v>
      </c>
    </row>
    <row r="137" spans="1:2">
      <c r="A137" s="543" t="s">
        <v>370</v>
      </c>
      <c r="B137" s="663">
        <v>282294</v>
      </c>
    </row>
    <row r="138" spans="1:2">
      <c r="A138" s="543" t="s">
        <v>371</v>
      </c>
      <c r="B138" s="663">
        <v>18567009</v>
      </c>
    </row>
    <row r="139" spans="1:2">
      <c r="A139" s="543" t="s">
        <v>372</v>
      </c>
      <c r="B139" s="663">
        <v>11687913</v>
      </c>
    </row>
    <row r="140" spans="1:2">
      <c r="A140" s="543" t="s">
        <v>373</v>
      </c>
      <c r="B140" s="663">
        <v>33720930.299999997</v>
      </c>
    </row>
    <row r="141" spans="1:2">
      <c r="A141" s="543" t="s">
        <v>374</v>
      </c>
      <c r="B141" s="663">
        <v>3486102</v>
      </c>
    </row>
    <row r="142" spans="1:2">
      <c r="A142" s="543" t="s">
        <v>375</v>
      </c>
      <c r="B142" s="663">
        <v>14582987</v>
      </c>
    </row>
    <row r="143" spans="1:2">
      <c r="A143" s="543" t="s">
        <v>376</v>
      </c>
      <c r="B143" s="663">
        <v>28106161.850000001</v>
      </c>
    </row>
    <row r="144" spans="1:2">
      <c r="A144" s="543" t="s">
        <v>377</v>
      </c>
      <c r="B144" s="663">
        <v>3864516</v>
      </c>
    </row>
    <row r="145" spans="1:2">
      <c r="A145" s="543" t="s">
        <v>378</v>
      </c>
      <c r="B145" s="663">
        <v>23290262.59</v>
      </c>
    </row>
    <row r="146" spans="1:2">
      <c r="A146" s="543" t="s">
        <v>379</v>
      </c>
      <c r="B146" s="663">
        <v>0</v>
      </c>
    </row>
    <row r="147" spans="1:2">
      <c r="A147" s="543" t="s">
        <v>380</v>
      </c>
      <c r="B147" s="663">
        <v>0</v>
      </c>
    </row>
    <row r="148" spans="1:2">
      <c r="A148" s="543" t="s">
        <v>381</v>
      </c>
      <c r="B148" s="663">
        <v>2297119</v>
      </c>
    </row>
    <row r="149" spans="1:2">
      <c r="A149" s="543" t="s">
        <v>382</v>
      </c>
      <c r="B149" s="663">
        <v>60131152.390000001</v>
      </c>
    </row>
    <row r="150" spans="1:2">
      <c r="A150" s="543" t="s">
        <v>383</v>
      </c>
      <c r="B150" s="663">
        <v>83443931</v>
      </c>
    </row>
    <row r="151" spans="1:2">
      <c r="A151" s="543" t="s">
        <v>384</v>
      </c>
      <c r="B151" s="663">
        <v>8227999</v>
      </c>
    </row>
    <row r="152" spans="1:2">
      <c r="A152" s="543" t="s">
        <v>385</v>
      </c>
      <c r="B152" s="663">
        <v>2842698</v>
      </c>
    </row>
    <row r="153" spans="1:2">
      <c r="A153" s="543" t="s">
        <v>386</v>
      </c>
      <c r="B153" s="663">
        <v>10842962.189999999</v>
      </c>
    </row>
    <row r="154" spans="1:2">
      <c r="A154" s="543" t="s">
        <v>387</v>
      </c>
      <c r="B154" s="663">
        <v>26005061.77</v>
      </c>
    </row>
    <row r="155" spans="1:2">
      <c r="A155" s="543" t="s">
        <v>388</v>
      </c>
      <c r="B155" s="663">
        <v>53270393</v>
      </c>
    </row>
    <row r="156" spans="1:2">
      <c r="A156" s="543" t="s">
        <v>389</v>
      </c>
      <c r="B156" s="663">
        <v>35102813</v>
      </c>
    </row>
    <row r="157" spans="1:2">
      <c r="A157" s="543" t="s">
        <v>390</v>
      </c>
      <c r="B157" s="663">
        <v>14645345</v>
      </c>
    </row>
    <row r="169" spans="1:1">
      <c r="A169" s="543"/>
    </row>
    <row r="170" spans="1:1">
      <c r="A170" s="543"/>
    </row>
    <row r="171" spans="1:1">
      <c r="A171" s="543"/>
    </row>
    <row r="172" spans="1:1">
      <c r="A172" s="543"/>
    </row>
    <row r="173" spans="1:1">
      <c r="A173" s="543"/>
    </row>
    <row r="174" spans="1:1">
      <c r="A174" s="543"/>
    </row>
    <row r="175" spans="1:1">
      <c r="A175" s="543"/>
    </row>
    <row r="176" spans="1:1">
      <c r="A176" s="543"/>
    </row>
    <row r="177" spans="1:2">
      <c r="A177" s="543"/>
    </row>
    <row r="178" spans="1:2">
      <c r="A178" s="543"/>
    </row>
    <row r="179" spans="1:2">
      <c r="A179" s="543"/>
    </row>
    <row r="180" spans="1:2">
      <c r="A180" s="543"/>
    </row>
    <row r="181" spans="1:2">
      <c r="A181" s="738" t="s">
        <v>130</v>
      </c>
    </row>
    <row r="182" spans="1:2">
      <c r="A182" s="739">
        <f>COUNTIF($A$189:$A$220,"=*")</f>
        <v>32</v>
      </c>
    </row>
    <row r="183" spans="1:2">
      <c r="A183" s="542" t="s">
        <v>245</v>
      </c>
      <c r="B183" t="s">
        <v>246</v>
      </c>
    </row>
    <row r="184" spans="1:2">
      <c r="A184" s="542" t="s">
        <v>201</v>
      </c>
      <c r="B184" t="s">
        <v>202</v>
      </c>
    </row>
    <row r="185" spans="1:2">
      <c r="A185" s="542" t="s">
        <v>203</v>
      </c>
      <c r="B185" t="s">
        <v>204</v>
      </c>
    </row>
    <row r="186" spans="1:2">
      <c r="A186" s="542" t="s">
        <v>205</v>
      </c>
      <c r="B186" t="s">
        <v>206</v>
      </c>
    </row>
    <row r="188" spans="1:2">
      <c r="A188" s="542" t="s">
        <v>207</v>
      </c>
    </row>
    <row r="189" spans="1:2">
      <c r="A189" s="543" t="s">
        <v>172</v>
      </c>
    </row>
    <row r="190" spans="1:2">
      <c r="A190" s="543" t="s">
        <v>174</v>
      </c>
    </row>
    <row r="191" spans="1:2">
      <c r="A191" s="543" t="s">
        <v>183</v>
      </c>
    </row>
    <row r="192" spans="1:2">
      <c r="A192" s="543" t="s">
        <v>175</v>
      </c>
    </row>
    <row r="193" spans="1:1">
      <c r="A193" s="543" t="s">
        <v>80</v>
      </c>
    </row>
    <row r="194" spans="1:1">
      <c r="A194" s="543" t="s">
        <v>193</v>
      </c>
    </row>
    <row r="195" spans="1:1">
      <c r="A195" s="543" t="s">
        <v>178</v>
      </c>
    </row>
    <row r="196" spans="1:1">
      <c r="A196" s="543" t="s">
        <v>40</v>
      </c>
    </row>
    <row r="197" spans="1:1">
      <c r="A197" s="543" t="s">
        <v>184</v>
      </c>
    </row>
    <row r="198" spans="1:1">
      <c r="A198" s="543" t="s">
        <v>218</v>
      </c>
    </row>
    <row r="199" spans="1:1">
      <c r="A199" s="543" t="s">
        <v>101</v>
      </c>
    </row>
    <row r="200" spans="1:1">
      <c r="A200" s="543" t="s">
        <v>173</v>
      </c>
    </row>
    <row r="201" spans="1:1">
      <c r="A201" s="543" t="s">
        <v>180</v>
      </c>
    </row>
    <row r="202" spans="1:1">
      <c r="A202" s="543" t="s">
        <v>118</v>
      </c>
    </row>
    <row r="203" spans="1:1">
      <c r="A203" s="543" t="s">
        <v>55</v>
      </c>
    </row>
    <row r="204" spans="1:1">
      <c r="A204" s="543" t="s">
        <v>79</v>
      </c>
    </row>
    <row r="205" spans="1:1">
      <c r="A205" s="543" t="s">
        <v>194</v>
      </c>
    </row>
    <row r="206" spans="1:1">
      <c r="A206" s="543" t="s">
        <v>76</v>
      </c>
    </row>
    <row r="207" spans="1:1">
      <c r="A207" s="543" t="s">
        <v>191</v>
      </c>
    </row>
    <row r="208" spans="1:1">
      <c r="A208" s="543" t="s">
        <v>62</v>
      </c>
    </row>
    <row r="209" spans="1:2">
      <c r="A209" s="543" t="s">
        <v>111</v>
      </c>
    </row>
    <row r="210" spans="1:2">
      <c r="A210" s="543" t="s">
        <v>105</v>
      </c>
    </row>
    <row r="211" spans="1:2">
      <c r="A211" s="543" t="s">
        <v>186</v>
      </c>
    </row>
    <row r="212" spans="1:2">
      <c r="A212" s="543" t="s">
        <v>190</v>
      </c>
    </row>
    <row r="213" spans="1:2">
      <c r="A213" s="543" t="s">
        <v>103</v>
      </c>
    </row>
    <row r="214" spans="1:2">
      <c r="A214" s="543" t="s">
        <v>181</v>
      </c>
    </row>
    <row r="215" spans="1:2">
      <c r="A215" s="543" t="s">
        <v>52</v>
      </c>
    </row>
    <row r="216" spans="1:2">
      <c r="A216" s="543" t="s">
        <v>182</v>
      </c>
    </row>
    <row r="217" spans="1:2">
      <c r="A217" s="543" t="s">
        <v>187</v>
      </c>
    </row>
    <row r="218" spans="1:2">
      <c r="A218" s="543" t="s">
        <v>188</v>
      </c>
    </row>
    <row r="219" spans="1:2">
      <c r="A219" s="543" t="s">
        <v>189</v>
      </c>
    </row>
    <row r="220" spans="1:2">
      <c r="A220" s="543" t="s">
        <v>179</v>
      </c>
    </row>
    <row r="221" spans="1:2">
      <c r="A221" s="543" t="s">
        <v>192</v>
      </c>
    </row>
    <row r="222" spans="1:2">
      <c r="A222" s="542" t="s">
        <v>205</v>
      </c>
      <c r="B222" t="s">
        <v>206</v>
      </c>
    </row>
    <row r="223" spans="1:2">
      <c r="A223" s="542" t="s">
        <v>245</v>
      </c>
      <c r="B223" t="s">
        <v>246</v>
      </c>
    </row>
    <row r="224" spans="1:2">
      <c r="A224" s="542" t="s">
        <v>203</v>
      </c>
      <c r="B224" t="s">
        <v>204</v>
      </c>
    </row>
    <row r="225" spans="1:7">
      <c r="A225" s="542" t="s">
        <v>201</v>
      </c>
      <c r="B225" t="s">
        <v>202</v>
      </c>
    </row>
    <row r="226" spans="1:7">
      <c r="A226" s="542" t="s">
        <v>155</v>
      </c>
      <c r="B226" t="s">
        <v>247</v>
      </c>
    </row>
    <row r="228" spans="1:7">
      <c r="B228" s="542" t="s">
        <v>394</v>
      </c>
    </row>
    <row r="229" spans="1:7">
      <c r="B229" t="s">
        <v>135</v>
      </c>
      <c r="C229" t="s">
        <v>138</v>
      </c>
      <c r="D229" t="s">
        <v>136</v>
      </c>
      <c r="E229" t="s">
        <v>134</v>
      </c>
      <c r="F229" t="s">
        <v>137</v>
      </c>
      <c r="G229" t="s">
        <v>227</v>
      </c>
    </row>
    <row r="230" spans="1:7">
      <c r="A230" t="s">
        <v>208</v>
      </c>
      <c r="B230" s="680">
        <v>0.32077032634257618</v>
      </c>
      <c r="C230" s="680">
        <v>6.3573713524954348E-2</v>
      </c>
      <c r="D230" s="680">
        <v>0.1304459450045482</v>
      </c>
      <c r="E230" s="680">
        <v>0.44989830364877659</v>
      </c>
      <c r="F230" s="680">
        <v>3.5311711479144504E-2</v>
      </c>
      <c r="G230" s="680">
        <v>1</v>
      </c>
    </row>
    <row r="231" spans="1:7">
      <c r="C231" s="645"/>
    </row>
    <row r="232" spans="1:7">
      <c r="A232" s="742" t="s">
        <v>395</v>
      </c>
      <c r="C232" s="645"/>
    </row>
    <row r="233" spans="1:7">
      <c r="A233" s="542" t="s">
        <v>205</v>
      </c>
      <c r="B233" t="s">
        <v>206</v>
      </c>
      <c r="C233" s="645"/>
    </row>
    <row r="234" spans="1:7">
      <c r="A234" s="542" t="s">
        <v>245</v>
      </c>
      <c r="B234" t="s">
        <v>246</v>
      </c>
    </row>
    <row r="235" spans="1:7">
      <c r="A235" s="542" t="s">
        <v>203</v>
      </c>
      <c r="B235" t="s">
        <v>204</v>
      </c>
    </row>
    <row r="236" spans="1:7">
      <c r="A236" s="542" t="s">
        <v>201</v>
      </c>
      <c r="B236" t="s">
        <v>202</v>
      </c>
    </row>
    <row r="237" spans="1:7">
      <c r="A237" s="542" t="s">
        <v>155</v>
      </c>
      <c r="B237" t="s">
        <v>247</v>
      </c>
    </row>
    <row r="239" spans="1:7">
      <c r="A239" s="542" t="s">
        <v>207</v>
      </c>
      <c r="B239" t="s">
        <v>208</v>
      </c>
    </row>
    <row r="240" spans="1:7">
      <c r="A240" s="543" t="s">
        <v>135</v>
      </c>
      <c r="B240" s="663">
        <v>1142084137.0657139</v>
      </c>
    </row>
    <row r="241" spans="1:4">
      <c r="A241" s="543" t="s">
        <v>138</v>
      </c>
      <c r="B241" s="663">
        <v>226350518.70000002</v>
      </c>
    </row>
    <row r="242" spans="1:4">
      <c r="A242" s="543" t="s">
        <v>136</v>
      </c>
      <c r="B242" s="663">
        <v>464445219.20999998</v>
      </c>
    </row>
    <row r="243" spans="1:4">
      <c r="A243" s="543" t="s">
        <v>134</v>
      </c>
      <c r="B243" s="663">
        <v>1601836808.7492309</v>
      </c>
    </row>
    <row r="244" spans="1:4">
      <c r="A244" s="543" t="s">
        <v>137</v>
      </c>
      <c r="B244" s="663">
        <v>125725300.06999999</v>
      </c>
    </row>
    <row r="245" spans="1:4">
      <c r="A245" s="543" t="s">
        <v>227</v>
      </c>
      <c r="B245" s="663">
        <v>3560441983.7949452</v>
      </c>
    </row>
    <row r="247" spans="1:4">
      <c r="A247" s="738" t="s">
        <v>396</v>
      </c>
    </row>
    <row r="248" spans="1:4">
      <c r="A248" s="542" t="s">
        <v>205</v>
      </c>
      <c r="B248" t="s">
        <v>206</v>
      </c>
    </row>
    <row r="249" spans="1:4">
      <c r="A249" s="542" t="s">
        <v>245</v>
      </c>
      <c r="B249" t="s">
        <v>246</v>
      </c>
    </row>
    <row r="250" spans="1:4">
      <c r="A250" s="542" t="s">
        <v>201</v>
      </c>
      <c r="B250" t="s">
        <v>202</v>
      </c>
    </row>
    <row r="251" spans="1:4">
      <c r="A251" s="542" t="s">
        <v>203</v>
      </c>
      <c r="B251" t="s">
        <v>204</v>
      </c>
    </row>
    <row r="252" spans="1:4">
      <c r="A252" s="542" t="s">
        <v>155</v>
      </c>
      <c r="B252" t="s">
        <v>247</v>
      </c>
    </row>
    <row r="254" spans="1:4">
      <c r="A254" s="542" t="s">
        <v>207</v>
      </c>
      <c r="B254" t="s">
        <v>208</v>
      </c>
      <c r="C254" t="s">
        <v>397</v>
      </c>
      <c r="D254" s="521" t="s">
        <v>143</v>
      </c>
    </row>
    <row r="255" spans="1:4">
      <c r="A255" s="543" t="s">
        <v>146</v>
      </c>
      <c r="B255" s="663">
        <v>527422988.36000007</v>
      </c>
      <c r="C255" s="743">
        <f>SUMIF($A$274:$A$427,A255,$H$274:$H$427)</f>
        <v>377.71305846794689</v>
      </c>
      <c r="D255">
        <f>COUNTIFS($A$274:$A$422,A255,$F$274:$F$422,"&gt;0")</f>
        <v>20</v>
      </c>
    </row>
    <row r="256" spans="1:4">
      <c r="A256" s="543" t="s">
        <v>147</v>
      </c>
      <c r="B256" s="663">
        <v>157934898.19999999</v>
      </c>
      <c r="C256" s="743">
        <f t="shared" ref="C256:C261" si="0">SUMIF($A$274:$A$427,A256,$H$274:$H$427)</f>
        <v>18.012946428654125</v>
      </c>
      <c r="D256">
        <f t="shared" ref="D256:D261" si="1">COUNTIFS($A$274:$A$422,A256,$F$274:$F$422,"&gt;0")</f>
        <v>18</v>
      </c>
    </row>
    <row r="257" spans="1:13">
      <c r="A257" s="543" t="s">
        <v>148</v>
      </c>
      <c r="B257" s="663">
        <v>948842184.08999991</v>
      </c>
      <c r="C257" s="743">
        <f t="shared" si="0"/>
        <v>57.934629784452326</v>
      </c>
      <c r="D257">
        <f t="shared" si="1"/>
        <v>22</v>
      </c>
    </row>
    <row r="258" spans="1:13">
      <c r="A258" s="543" t="s">
        <v>149</v>
      </c>
      <c r="B258" s="663">
        <v>257908988.33571428</v>
      </c>
      <c r="C258" s="743">
        <f t="shared" si="0"/>
        <v>81.767715092725908</v>
      </c>
      <c r="D258">
        <f t="shared" si="1"/>
        <v>25</v>
      </c>
    </row>
    <row r="259" spans="1:13">
      <c r="A259" s="543" t="s">
        <v>150</v>
      </c>
      <c r="B259" s="663">
        <v>353493565.17999995</v>
      </c>
      <c r="C259" s="743">
        <f t="shared" si="0"/>
        <v>25.324405989376626</v>
      </c>
      <c r="D259">
        <f t="shared" si="1"/>
        <v>14</v>
      </c>
    </row>
    <row r="260" spans="1:13">
      <c r="A260" s="543" t="s">
        <v>151</v>
      </c>
      <c r="B260" s="663">
        <v>449972535.36923075</v>
      </c>
      <c r="C260" s="743">
        <f t="shared" si="0"/>
        <v>17.956218140340837</v>
      </c>
      <c r="D260">
        <f t="shared" si="1"/>
        <v>8</v>
      </c>
    </row>
    <row r="261" spans="1:13">
      <c r="A261" s="543" t="s">
        <v>152</v>
      </c>
      <c r="B261" s="663">
        <v>864866824.25999975</v>
      </c>
      <c r="C261" s="743">
        <f t="shared" si="0"/>
        <v>80.74249723471722</v>
      </c>
      <c r="D261">
        <f t="shared" si="1"/>
        <v>24</v>
      </c>
    </row>
    <row r="262" spans="1:13">
      <c r="A262" s="543" t="s">
        <v>227</v>
      </c>
      <c r="B262" s="663">
        <v>3560441983.7949448</v>
      </c>
      <c r="D262">
        <f>SUM(D255:D261)</f>
        <v>131</v>
      </c>
    </row>
    <row r="264" spans="1:13">
      <c r="J264" t="s">
        <v>158</v>
      </c>
      <c r="K264" t="s">
        <v>157</v>
      </c>
      <c r="L264" t="s">
        <v>156</v>
      </c>
      <c r="M264" t="s">
        <v>159</v>
      </c>
    </row>
    <row r="265" spans="1:13">
      <c r="I265" s="543" t="s">
        <v>146</v>
      </c>
      <c r="J265">
        <f>COUNTIFS($A$274:$A$411,$I265,$D$274:$D$411,J$264,$F$274:$F$411,"&gt;0")</f>
        <v>0</v>
      </c>
      <c r="K265">
        <f t="shared" ref="K265:M271" si="2">COUNTIFS($A$274:$A$411,$I265,$D$274:$D$411,K$264,$F$274:$F$411,"&gt;0")</f>
        <v>14</v>
      </c>
      <c r="L265">
        <f t="shared" si="2"/>
        <v>5</v>
      </c>
      <c r="M265">
        <f t="shared" si="2"/>
        <v>1</v>
      </c>
    </row>
    <row r="266" spans="1:13">
      <c r="A266" s="742" t="s">
        <v>398</v>
      </c>
      <c r="I266" s="543" t="s">
        <v>147</v>
      </c>
      <c r="J266">
        <f t="shared" ref="J266:J271" si="3">COUNTIFS($A$274:$A$411,$I266,$D$274:$D$411,J$264,$F$274:$F$411,"&gt;0")</f>
        <v>0</v>
      </c>
      <c r="K266">
        <f t="shared" si="2"/>
        <v>4</v>
      </c>
      <c r="L266">
        <f t="shared" si="2"/>
        <v>14</v>
      </c>
      <c r="M266">
        <f t="shared" si="2"/>
        <v>0</v>
      </c>
    </row>
    <row r="267" spans="1:13">
      <c r="I267" s="543" t="s">
        <v>148</v>
      </c>
      <c r="J267">
        <f t="shared" si="3"/>
        <v>10</v>
      </c>
      <c r="K267">
        <f t="shared" si="2"/>
        <v>8</v>
      </c>
      <c r="L267">
        <f t="shared" si="2"/>
        <v>4</v>
      </c>
      <c r="M267">
        <f t="shared" si="2"/>
        <v>0</v>
      </c>
    </row>
    <row r="268" spans="1:13">
      <c r="A268" s="542" t="s">
        <v>205</v>
      </c>
      <c r="B268" t="s">
        <v>206</v>
      </c>
      <c r="I268" s="543" t="s">
        <v>149</v>
      </c>
      <c r="J268">
        <f t="shared" si="3"/>
        <v>0</v>
      </c>
      <c r="K268">
        <f t="shared" si="2"/>
        <v>6</v>
      </c>
      <c r="L268">
        <f t="shared" si="2"/>
        <v>18</v>
      </c>
      <c r="M268">
        <f t="shared" si="2"/>
        <v>1</v>
      </c>
    </row>
    <row r="269" spans="1:13">
      <c r="A269" s="542" t="s">
        <v>245</v>
      </c>
      <c r="B269" t="s">
        <v>228</v>
      </c>
      <c r="I269" s="543" t="s">
        <v>150</v>
      </c>
      <c r="J269">
        <f t="shared" si="3"/>
        <v>3</v>
      </c>
      <c r="K269">
        <f t="shared" si="2"/>
        <v>7</v>
      </c>
      <c r="L269">
        <f t="shared" si="2"/>
        <v>4</v>
      </c>
      <c r="M269">
        <f t="shared" si="2"/>
        <v>0</v>
      </c>
    </row>
    <row r="270" spans="1:13">
      <c r="A270" s="542" t="s">
        <v>201</v>
      </c>
      <c r="B270" t="s">
        <v>202</v>
      </c>
      <c r="I270" s="543" t="s">
        <v>151</v>
      </c>
      <c r="J270">
        <f t="shared" si="3"/>
        <v>1</v>
      </c>
      <c r="K270">
        <f t="shared" si="2"/>
        <v>6</v>
      </c>
      <c r="L270">
        <f t="shared" si="2"/>
        <v>1</v>
      </c>
      <c r="M270">
        <f t="shared" si="2"/>
        <v>0</v>
      </c>
    </row>
    <row r="271" spans="1:13">
      <c r="A271" s="542" t="s">
        <v>203</v>
      </c>
      <c r="B271" t="s">
        <v>204</v>
      </c>
      <c r="I271" s="543" t="s">
        <v>152</v>
      </c>
      <c r="J271">
        <f t="shared" si="3"/>
        <v>12</v>
      </c>
      <c r="K271">
        <f t="shared" si="2"/>
        <v>10</v>
      </c>
      <c r="L271">
        <f t="shared" si="2"/>
        <v>2</v>
      </c>
      <c r="M271">
        <f t="shared" si="2"/>
        <v>0</v>
      </c>
    </row>
    <row r="273" spans="1:8">
      <c r="A273" s="542" t="s">
        <v>142</v>
      </c>
      <c r="B273" s="542" t="s">
        <v>250</v>
      </c>
      <c r="C273" s="542" t="s">
        <v>399</v>
      </c>
      <c r="D273" s="542" t="s">
        <v>155</v>
      </c>
      <c r="E273" s="542" t="s">
        <v>400</v>
      </c>
      <c r="F273" t="s">
        <v>208</v>
      </c>
      <c r="G273" t="s">
        <v>401</v>
      </c>
      <c r="H273" t="s">
        <v>402</v>
      </c>
    </row>
    <row r="274" spans="1:8">
      <c r="A274" t="s">
        <v>146</v>
      </c>
      <c r="B274" t="s">
        <v>273</v>
      </c>
      <c r="C274" t="s">
        <v>403</v>
      </c>
      <c r="D274" t="s">
        <v>157</v>
      </c>
      <c r="E274" t="s">
        <v>164</v>
      </c>
      <c r="F274" s="663">
        <v>30955045.619999997</v>
      </c>
      <c r="G274" s="663">
        <v>16718965</v>
      </c>
      <c r="H274" s="743">
        <v>1.8514929375113829</v>
      </c>
    </row>
    <row r="275" spans="1:8">
      <c r="A275" t="s">
        <v>146</v>
      </c>
      <c r="B275" t="s">
        <v>277</v>
      </c>
      <c r="C275" t="s">
        <v>404</v>
      </c>
      <c r="D275" t="s">
        <v>156</v>
      </c>
      <c r="E275" t="s">
        <v>165</v>
      </c>
      <c r="F275" s="663">
        <v>0</v>
      </c>
      <c r="G275" s="663">
        <v>1471286879</v>
      </c>
      <c r="H275" s="743">
        <v>0</v>
      </c>
    </row>
    <row r="276" spans="1:8">
      <c r="A276" t="s">
        <v>146</v>
      </c>
      <c r="B276" t="s">
        <v>282</v>
      </c>
      <c r="C276" t="s">
        <v>405</v>
      </c>
      <c r="D276" t="s">
        <v>159</v>
      </c>
      <c r="E276" t="s">
        <v>165</v>
      </c>
      <c r="F276" s="663">
        <v>198193</v>
      </c>
      <c r="G276" s="663">
        <v>17564</v>
      </c>
      <c r="H276" s="743">
        <v>11.284046914142564</v>
      </c>
    </row>
    <row r="277" spans="1:8">
      <c r="A277" t="s">
        <v>146</v>
      </c>
      <c r="B277" t="s">
        <v>296</v>
      </c>
      <c r="C277" t="s">
        <v>406</v>
      </c>
      <c r="D277" t="s">
        <v>156</v>
      </c>
      <c r="E277" t="s">
        <v>164</v>
      </c>
      <c r="F277" s="663">
        <v>21491087</v>
      </c>
      <c r="G277" s="663">
        <v>896445</v>
      </c>
      <c r="H277" s="743">
        <v>23.973681597867131</v>
      </c>
    </row>
    <row r="278" spans="1:8">
      <c r="A278" t="s">
        <v>146</v>
      </c>
      <c r="B278" t="s">
        <v>309</v>
      </c>
      <c r="C278" t="s">
        <v>407</v>
      </c>
      <c r="D278" t="s">
        <v>157</v>
      </c>
      <c r="E278" t="s">
        <v>164</v>
      </c>
      <c r="F278" s="663">
        <v>195446384</v>
      </c>
      <c r="G278" s="663">
        <v>273523615</v>
      </c>
      <c r="H278" s="743">
        <v>0.71455031040007277</v>
      </c>
    </row>
    <row r="279" spans="1:8">
      <c r="A279" t="s">
        <v>146</v>
      </c>
      <c r="B279" t="s">
        <v>316</v>
      </c>
      <c r="C279" t="s">
        <v>408</v>
      </c>
      <c r="D279" t="s">
        <v>157</v>
      </c>
      <c r="E279" t="s">
        <v>164</v>
      </c>
      <c r="F279" s="663">
        <v>1587700</v>
      </c>
      <c r="G279" s="663">
        <v>119449</v>
      </c>
      <c r="H279" s="743">
        <v>13.291865147468794</v>
      </c>
    </row>
    <row r="280" spans="1:8">
      <c r="A280" t="s">
        <v>146</v>
      </c>
      <c r="B280" t="s">
        <v>317</v>
      </c>
      <c r="C280" t="s">
        <v>409</v>
      </c>
      <c r="D280" t="s">
        <v>158</v>
      </c>
      <c r="E280" t="s">
        <v>164</v>
      </c>
      <c r="F280" s="663">
        <v>0</v>
      </c>
      <c r="G280" s="663">
        <v>25778816</v>
      </c>
      <c r="H280" s="743">
        <v>0</v>
      </c>
    </row>
    <row r="281" spans="1:8">
      <c r="A281" t="s">
        <v>146</v>
      </c>
      <c r="B281" t="s">
        <v>320</v>
      </c>
      <c r="C281" t="s">
        <v>410</v>
      </c>
      <c r="D281" t="s">
        <v>157</v>
      </c>
      <c r="E281" t="s">
        <v>164</v>
      </c>
      <c r="F281" s="663">
        <v>28100478</v>
      </c>
      <c r="G281" s="663">
        <v>7275560</v>
      </c>
      <c r="H281" s="743">
        <v>3.8623113547273338</v>
      </c>
    </row>
    <row r="282" spans="1:8">
      <c r="A282" t="s">
        <v>146</v>
      </c>
      <c r="B282" t="s">
        <v>327</v>
      </c>
      <c r="C282" t="s">
        <v>411</v>
      </c>
      <c r="D282" t="s">
        <v>156</v>
      </c>
      <c r="E282" t="s">
        <v>165</v>
      </c>
      <c r="F282" s="663">
        <v>3860289</v>
      </c>
      <c r="G282" s="663">
        <v>32365999</v>
      </c>
      <c r="H282" s="743">
        <v>0.11926988565994827</v>
      </c>
    </row>
    <row r="283" spans="1:8">
      <c r="A283" t="s">
        <v>146</v>
      </c>
      <c r="B283" t="s">
        <v>330</v>
      </c>
      <c r="C283" t="s">
        <v>412</v>
      </c>
      <c r="D283" t="s">
        <v>156</v>
      </c>
      <c r="E283" t="s">
        <v>164</v>
      </c>
      <c r="F283" s="663">
        <v>0</v>
      </c>
      <c r="G283" s="663">
        <v>59194</v>
      </c>
      <c r="H283" s="743">
        <v>0</v>
      </c>
    </row>
    <row r="284" spans="1:8">
      <c r="A284" t="s">
        <v>146</v>
      </c>
      <c r="B284" t="s">
        <v>334</v>
      </c>
      <c r="C284" t="s">
        <v>413</v>
      </c>
      <c r="D284" t="s">
        <v>157</v>
      </c>
      <c r="E284" t="s">
        <v>164</v>
      </c>
      <c r="F284" s="663">
        <v>2097534</v>
      </c>
      <c r="G284" s="663">
        <v>115023</v>
      </c>
      <c r="H284" s="743">
        <v>18.235778931170287</v>
      </c>
    </row>
    <row r="285" spans="1:8">
      <c r="A285" t="s">
        <v>146</v>
      </c>
      <c r="B285" t="s">
        <v>336</v>
      </c>
      <c r="C285" t="s">
        <v>414</v>
      </c>
      <c r="D285" t="s">
        <v>157</v>
      </c>
      <c r="E285" t="s">
        <v>164</v>
      </c>
      <c r="F285" s="663">
        <v>39423367</v>
      </c>
      <c r="G285" s="663">
        <v>3278290</v>
      </c>
      <c r="H285" s="743">
        <v>12.025588645299836</v>
      </c>
    </row>
    <row r="286" spans="1:8">
      <c r="A286" t="s">
        <v>146</v>
      </c>
      <c r="B286" t="s">
        <v>340</v>
      </c>
      <c r="C286" t="s">
        <v>415</v>
      </c>
      <c r="D286" t="s">
        <v>157</v>
      </c>
      <c r="E286" t="s">
        <v>164</v>
      </c>
      <c r="F286" s="663">
        <v>8951937</v>
      </c>
      <c r="G286" s="663">
        <v>54409800</v>
      </c>
      <c r="H286" s="743">
        <v>0.1645280262011623</v>
      </c>
    </row>
    <row r="287" spans="1:8">
      <c r="A287" t="s">
        <v>146</v>
      </c>
      <c r="B287" t="s">
        <v>349</v>
      </c>
      <c r="C287" t="s">
        <v>416</v>
      </c>
      <c r="D287" t="s">
        <v>157</v>
      </c>
      <c r="E287" t="s">
        <v>164</v>
      </c>
      <c r="F287" s="663">
        <v>71531920.969999999</v>
      </c>
      <c r="G287" s="663">
        <v>8947024</v>
      </c>
      <c r="H287" s="743">
        <v>7.9950518708790765</v>
      </c>
    </row>
    <row r="288" spans="1:8">
      <c r="A288" t="s">
        <v>146</v>
      </c>
      <c r="B288" t="s">
        <v>352</v>
      </c>
      <c r="C288" t="s">
        <v>417</v>
      </c>
      <c r="D288" t="s">
        <v>157</v>
      </c>
      <c r="E288" t="s">
        <v>164</v>
      </c>
      <c r="F288" s="663">
        <v>47539393</v>
      </c>
      <c r="G288" s="663">
        <v>109581078</v>
      </c>
      <c r="H288" s="743">
        <v>0.43382848451262729</v>
      </c>
    </row>
    <row r="289" spans="1:8">
      <c r="A289" t="s">
        <v>146</v>
      </c>
      <c r="B289" t="s">
        <v>356</v>
      </c>
      <c r="C289" t="s">
        <v>418</v>
      </c>
      <c r="D289" t="s">
        <v>157</v>
      </c>
      <c r="E289" t="s">
        <v>164</v>
      </c>
      <c r="F289" s="663">
        <v>3967157</v>
      </c>
      <c r="G289" s="663">
        <v>198414</v>
      </c>
      <c r="H289" s="743">
        <v>19.994340117128832</v>
      </c>
    </row>
    <row r="290" spans="1:8">
      <c r="A290" t="s">
        <v>146</v>
      </c>
      <c r="B290" t="s">
        <v>361</v>
      </c>
      <c r="C290" t="s">
        <v>419</v>
      </c>
      <c r="D290" t="s">
        <v>157</v>
      </c>
      <c r="E290" t="s">
        <v>164</v>
      </c>
      <c r="F290" s="663">
        <v>8082953</v>
      </c>
      <c r="G290" s="663">
        <v>686884</v>
      </c>
      <c r="H290" s="743">
        <v>11.767566284845767</v>
      </c>
    </row>
    <row r="291" spans="1:8">
      <c r="A291" t="s">
        <v>146</v>
      </c>
      <c r="B291" t="s">
        <v>374</v>
      </c>
      <c r="C291" t="s">
        <v>420</v>
      </c>
      <c r="D291" t="s">
        <v>156</v>
      </c>
      <c r="E291" t="s">
        <v>165</v>
      </c>
      <c r="F291" s="663">
        <v>3486102</v>
      </c>
      <c r="G291" s="663">
        <v>69799978</v>
      </c>
      <c r="H291" s="743">
        <v>4.9944170469509316E-2</v>
      </c>
    </row>
    <row r="292" spans="1:8">
      <c r="A292" t="s">
        <v>146</v>
      </c>
      <c r="B292" t="s">
        <v>375</v>
      </c>
      <c r="C292" t="s">
        <v>421</v>
      </c>
      <c r="D292" t="s">
        <v>157</v>
      </c>
      <c r="E292" t="s">
        <v>164</v>
      </c>
      <c r="F292" s="663">
        <v>14582987</v>
      </c>
      <c r="G292" s="663">
        <v>1318445</v>
      </c>
      <c r="H292" s="743">
        <v>11.060747319759262</v>
      </c>
    </row>
    <row r="293" spans="1:8">
      <c r="A293" t="s">
        <v>146</v>
      </c>
      <c r="B293" t="s">
        <v>377</v>
      </c>
      <c r="C293" t="s">
        <v>422</v>
      </c>
      <c r="D293" t="s">
        <v>156</v>
      </c>
      <c r="E293" t="s">
        <v>164</v>
      </c>
      <c r="F293" s="663">
        <v>3864516</v>
      </c>
      <c r="G293" s="663">
        <v>105695</v>
      </c>
      <c r="H293" s="743">
        <v>36.562902691707272</v>
      </c>
    </row>
    <row r="294" spans="1:8">
      <c r="A294" t="s">
        <v>146</v>
      </c>
      <c r="B294" t="s">
        <v>381</v>
      </c>
      <c r="C294" t="s">
        <v>423</v>
      </c>
      <c r="D294" t="s">
        <v>156</v>
      </c>
      <c r="E294" t="s">
        <v>164</v>
      </c>
      <c r="F294" s="663">
        <v>2297119</v>
      </c>
      <c r="G294" s="663">
        <v>11792</v>
      </c>
      <c r="H294" s="743">
        <v>194.80317164179104</v>
      </c>
    </row>
    <row r="295" spans="1:8">
      <c r="A295" t="s">
        <v>146</v>
      </c>
      <c r="B295" t="s">
        <v>385</v>
      </c>
      <c r="C295" t="s">
        <v>424</v>
      </c>
      <c r="D295" t="s">
        <v>157</v>
      </c>
      <c r="E295" t="s">
        <v>164</v>
      </c>
      <c r="F295" s="663">
        <v>2842698</v>
      </c>
      <c r="G295" s="663">
        <v>307145</v>
      </c>
      <c r="H295" s="743">
        <v>9.2552312425727266</v>
      </c>
    </row>
    <row r="296" spans="1:8">
      <c r="A296" t="s">
        <v>146</v>
      </c>
      <c r="B296" t="s">
        <v>387</v>
      </c>
      <c r="C296" t="s">
        <v>425</v>
      </c>
      <c r="D296" t="s">
        <v>157</v>
      </c>
      <c r="E296" t="s">
        <v>164</v>
      </c>
      <c r="F296" s="663">
        <v>26005061.77</v>
      </c>
      <c r="G296" s="663">
        <v>97338579</v>
      </c>
      <c r="H296" s="743">
        <v>0.2671608938322389</v>
      </c>
    </row>
    <row r="297" spans="1:8">
      <c r="A297" t="s">
        <v>147</v>
      </c>
      <c r="B297" t="s">
        <v>254</v>
      </c>
      <c r="C297" t="s">
        <v>426</v>
      </c>
      <c r="D297" t="s">
        <v>156</v>
      </c>
      <c r="E297" t="s">
        <v>165</v>
      </c>
      <c r="F297" s="663">
        <v>600000</v>
      </c>
      <c r="G297" s="663">
        <v>2877800</v>
      </c>
      <c r="H297" s="743">
        <v>0.20849259851275279</v>
      </c>
    </row>
    <row r="298" spans="1:8">
      <c r="A298" t="s">
        <v>147</v>
      </c>
      <c r="B298" t="s">
        <v>258</v>
      </c>
      <c r="C298" t="s">
        <v>427</v>
      </c>
      <c r="D298" t="s">
        <v>156</v>
      </c>
      <c r="E298" t="s">
        <v>165</v>
      </c>
      <c r="F298" s="663">
        <v>2800000</v>
      </c>
      <c r="G298" s="663">
        <v>2963234</v>
      </c>
      <c r="H298" s="743">
        <v>0.94491356403173021</v>
      </c>
    </row>
    <row r="299" spans="1:8">
      <c r="A299" t="s">
        <v>147</v>
      </c>
      <c r="B299" t="s">
        <v>259</v>
      </c>
      <c r="C299" t="s">
        <v>428</v>
      </c>
      <c r="D299" t="s">
        <v>156</v>
      </c>
      <c r="E299" t="s">
        <v>165</v>
      </c>
      <c r="F299" s="663">
        <v>1100000</v>
      </c>
      <c r="G299" s="663">
        <v>10139175</v>
      </c>
      <c r="H299" s="743">
        <v>0.10849008918378468</v>
      </c>
    </row>
    <row r="300" spans="1:8">
      <c r="A300" t="s">
        <v>147</v>
      </c>
      <c r="B300" t="s">
        <v>261</v>
      </c>
      <c r="C300" t="s">
        <v>429</v>
      </c>
      <c r="D300" t="s">
        <v>156</v>
      </c>
      <c r="E300" t="s">
        <v>165</v>
      </c>
      <c r="F300" s="663">
        <v>500000</v>
      </c>
      <c r="G300" s="663">
        <v>9449321</v>
      </c>
      <c r="H300" s="743">
        <v>5.2913854868513834E-2</v>
      </c>
    </row>
    <row r="301" spans="1:8">
      <c r="A301" t="s">
        <v>147</v>
      </c>
      <c r="B301" t="s">
        <v>266</v>
      </c>
      <c r="C301" t="s">
        <v>430</v>
      </c>
      <c r="D301" t="s">
        <v>156</v>
      </c>
      <c r="E301" t="s">
        <v>165</v>
      </c>
      <c r="F301" s="663">
        <v>2250000</v>
      </c>
      <c r="G301" s="663">
        <v>3280815</v>
      </c>
      <c r="H301" s="743">
        <v>0.68580520388988708</v>
      </c>
    </row>
    <row r="302" spans="1:8">
      <c r="A302" t="s">
        <v>147</v>
      </c>
      <c r="B302" t="s">
        <v>269</v>
      </c>
      <c r="C302" t="s">
        <v>431</v>
      </c>
      <c r="D302" t="s">
        <v>156</v>
      </c>
      <c r="E302" t="s">
        <v>165</v>
      </c>
      <c r="F302" s="663">
        <v>1300000</v>
      </c>
      <c r="G302" s="663">
        <v>6951482</v>
      </c>
      <c r="H302" s="743">
        <v>0.18701048208137488</v>
      </c>
    </row>
    <row r="303" spans="1:8">
      <c r="A303" t="s">
        <v>147</v>
      </c>
      <c r="B303" t="s">
        <v>299</v>
      </c>
      <c r="C303" t="s">
        <v>432</v>
      </c>
      <c r="D303" t="s">
        <v>156</v>
      </c>
      <c r="E303" t="s">
        <v>165</v>
      </c>
      <c r="F303" s="663">
        <v>6810000</v>
      </c>
      <c r="G303" s="663">
        <v>3989175</v>
      </c>
      <c r="H303" s="743">
        <v>1.7071198932110023</v>
      </c>
    </row>
    <row r="304" spans="1:8">
      <c r="A304" t="s">
        <v>147</v>
      </c>
      <c r="B304" t="s">
        <v>314</v>
      </c>
      <c r="C304" t="s">
        <v>433</v>
      </c>
      <c r="D304" t="s">
        <v>156</v>
      </c>
      <c r="E304" t="s">
        <v>165</v>
      </c>
      <c r="F304" s="663">
        <v>2500000</v>
      </c>
      <c r="G304" s="663">
        <v>18776707</v>
      </c>
      <c r="H304" s="743">
        <v>0.13314368701604601</v>
      </c>
    </row>
    <row r="305" spans="1:8">
      <c r="A305" t="s">
        <v>147</v>
      </c>
      <c r="B305" t="s">
        <v>318</v>
      </c>
      <c r="C305" t="s">
        <v>434</v>
      </c>
      <c r="D305" t="s">
        <v>156</v>
      </c>
      <c r="E305" t="s">
        <v>164</v>
      </c>
      <c r="F305" s="663">
        <v>5409336</v>
      </c>
      <c r="G305" s="663">
        <v>1795666</v>
      </c>
      <c r="H305" s="743">
        <v>3.0124399526415271</v>
      </c>
    </row>
    <row r="306" spans="1:8">
      <c r="A306" t="s">
        <v>147</v>
      </c>
      <c r="B306" t="s">
        <v>319</v>
      </c>
      <c r="C306" t="s">
        <v>435</v>
      </c>
      <c r="D306" t="s">
        <v>157</v>
      </c>
      <c r="E306" t="s">
        <v>164</v>
      </c>
      <c r="F306" s="663">
        <v>10554626</v>
      </c>
      <c r="G306" s="663">
        <v>6524191</v>
      </c>
      <c r="H306" s="743">
        <v>1.6177677814766613</v>
      </c>
    </row>
    <row r="307" spans="1:8">
      <c r="A307" t="s">
        <v>147</v>
      </c>
      <c r="B307" t="s">
        <v>335</v>
      </c>
      <c r="C307" t="s">
        <v>436</v>
      </c>
      <c r="D307" t="s">
        <v>156</v>
      </c>
      <c r="E307" t="s">
        <v>164</v>
      </c>
      <c r="F307" s="663">
        <v>13201093.199999999</v>
      </c>
      <c r="G307" s="663">
        <v>4033963</v>
      </c>
      <c r="H307" s="743">
        <v>3.272487427376007</v>
      </c>
    </row>
    <row r="308" spans="1:8">
      <c r="A308" t="s">
        <v>147</v>
      </c>
      <c r="B308" t="s">
        <v>337</v>
      </c>
      <c r="C308" t="s">
        <v>437</v>
      </c>
      <c r="D308" t="s">
        <v>156</v>
      </c>
      <c r="E308" t="s">
        <v>165</v>
      </c>
      <c r="F308" s="663">
        <v>900000</v>
      </c>
      <c r="G308" s="663">
        <v>628062</v>
      </c>
      <c r="H308" s="743">
        <v>1.4329795466052715</v>
      </c>
    </row>
    <row r="309" spans="1:8">
      <c r="A309" t="s">
        <v>147</v>
      </c>
      <c r="B309" t="s">
        <v>346</v>
      </c>
      <c r="C309" t="s">
        <v>438</v>
      </c>
      <c r="D309" t="s">
        <v>156</v>
      </c>
      <c r="E309" t="s">
        <v>165</v>
      </c>
      <c r="F309" s="663">
        <v>1600000</v>
      </c>
      <c r="G309" s="663">
        <v>2083380</v>
      </c>
      <c r="H309" s="743">
        <v>0.76798279718534301</v>
      </c>
    </row>
    <row r="310" spans="1:8">
      <c r="A310" t="s">
        <v>147</v>
      </c>
      <c r="B310" t="s">
        <v>353</v>
      </c>
      <c r="C310" t="s">
        <v>439</v>
      </c>
      <c r="D310" t="s">
        <v>156</v>
      </c>
      <c r="E310" t="s">
        <v>165</v>
      </c>
      <c r="F310" s="663">
        <v>2450000</v>
      </c>
      <c r="G310" s="663">
        <v>19328838</v>
      </c>
      <c r="H310" s="743">
        <v>0.12675361033084348</v>
      </c>
    </row>
    <row r="311" spans="1:8">
      <c r="A311" t="s">
        <v>147</v>
      </c>
      <c r="B311" t="s">
        <v>354</v>
      </c>
      <c r="C311" t="s">
        <v>440</v>
      </c>
      <c r="D311" t="s">
        <v>156</v>
      </c>
      <c r="E311" t="s">
        <v>165</v>
      </c>
      <c r="F311" s="663">
        <v>0</v>
      </c>
      <c r="G311" s="663">
        <v>145934460</v>
      </c>
      <c r="H311" s="743">
        <v>0</v>
      </c>
    </row>
    <row r="312" spans="1:8">
      <c r="A312" t="s">
        <v>147</v>
      </c>
      <c r="B312" t="s">
        <v>359</v>
      </c>
      <c r="C312" t="s">
        <v>441</v>
      </c>
      <c r="D312" t="s">
        <v>156</v>
      </c>
      <c r="E312" t="s">
        <v>165</v>
      </c>
      <c r="F312" s="663">
        <v>2600000</v>
      </c>
      <c r="G312" s="663">
        <v>6926705</v>
      </c>
      <c r="H312" s="743">
        <v>0.37535884666663299</v>
      </c>
    </row>
    <row r="313" spans="1:8">
      <c r="A313" t="s">
        <v>147</v>
      </c>
      <c r="B313" t="s">
        <v>372</v>
      </c>
      <c r="C313" t="s">
        <v>442</v>
      </c>
      <c r="D313" t="s">
        <v>157</v>
      </c>
      <c r="E313" t="s">
        <v>164</v>
      </c>
      <c r="F313" s="663">
        <v>11687913</v>
      </c>
      <c r="G313" s="663">
        <v>9537642</v>
      </c>
      <c r="H313" s="743">
        <v>1.2254510077019036</v>
      </c>
    </row>
    <row r="314" spans="1:8">
      <c r="A314" t="s">
        <v>147</v>
      </c>
      <c r="B314" t="s">
        <v>379</v>
      </c>
      <c r="C314" t="s">
        <v>443</v>
      </c>
      <c r="D314" t="s">
        <v>156</v>
      </c>
      <c r="E314" t="s">
        <v>165</v>
      </c>
      <c r="F314" s="663">
        <v>0</v>
      </c>
      <c r="G314" s="663">
        <v>84339067</v>
      </c>
      <c r="H314" s="743">
        <v>0</v>
      </c>
    </row>
    <row r="315" spans="1:8">
      <c r="A315" t="s">
        <v>147</v>
      </c>
      <c r="B315" t="s">
        <v>380</v>
      </c>
      <c r="C315" t="s">
        <v>444</v>
      </c>
      <c r="D315" t="s">
        <v>156</v>
      </c>
      <c r="E315" t="s">
        <v>165</v>
      </c>
      <c r="F315" s="663">
        <v>0</v>
      </c>
      <c r="G315" s="663">
        <v>6031187</v>
      </c>
      <c r="H315" s="743">
        <v>0</v>
      </c>
    </row>
    <row r="316" spans="1:8">
      <c r="A316" t="s">
        <v>147</v>
      </c>
      <c r="B316" t="s">
        <v>383</v>
      </c>
      <c r="C316" t="s">
        <v>445</v>
      </c>
      <c r="D316" t="s">
        <v>157</v>
      </c>
      <c r="E316" t="s">
        <v>164</v>
      </c>
      <c r="F316" s="663">
        <v>83443931</v>
      </c>
      <c r="G316" s="663">
        <v>43733759</v>
      </c>
      <c r="H316" s="743">
        <v>1.9079981439509921</v>
      </c>
    </row>
    <row r="317" spans="1:8">
      <c r="A317" t="s">
        <v>147</v>
      </c>
      <c r="B317" t="s">
        <v>384</v>
      </c>
      <c r="C317" t="s">
        <v>446</v>
      </c>
      <c r="D317" t="s">
        <v>157</v>
      </c>
      <c r="E317" t="s">
        <v>164</v>
      </c>
      <c r="F317" s="663">
        <v>8227999</v>
      </c>
      <c r="G317" s="663">
        <v>33469199</v>
      </c>
      <c r="H317" s="743">
        <v>0.24583794192385661</v>
      </c>
    </row>
    <row r="318" spans="1:8">
      <c r="A318" t="s">
        <v>148</v>
      </c>
      <c r="B318" t="s">
        <v>256</v>
      </c>
      <c r="C318" t="s">
        <v>447</v>
      </c>
      <c r="D318" t="s">
        <v>157</v>
      </c>
      <c r="E318" t="s">
        <v>164</v>
      </c>
      <c r="F318" s="663">
        <v>61680661</v>
      </c>
      <c r="G318" s="663">
        <v>32866272</v>
      </c>
      <c r="H318" s="743">
        <v>1.8767160753735623</v>
      </c>
    </row>
    <row r="319" spans="1:8">
      <c r="A319" t="s">
        <v>148</v>
      </c>
      <c r="B319" t="s">
        <v>267</v>
      </c>
      <c r="C319" t="s">
        <v>448</v>
      </c>
      <c r="D319" t="s">
        <v>156</v>
      </c>
      <c r="E319" t="s">
        <v>165</v>
      </c>
      <c r="F319" s="663">
        <v>5305990.96</v>
      </c>
      <c r="G319" s="663">
        <v>2351627</v>
      </c>
      <c r="H319" s="743">
        <v>2.2563063615105627</v>
      </c>
    </row>
    <row r="320" spans="1:8">
      <c r="A320" t="s">
        <v>148</v>
      </c>
      <c r="B320" t="s">
        <v>271</v>
      </c>
      <c r="C320" t="s">
        <v>449</v>
      </c>
      <c r="D320" t="s">
        <v>158</v>
      </c>
      <c r="E320" t="s">
        <v>164</v>
      </c>
      <c r="F320" s="663">
        <v>20980341</v>
      </c>
      <c r="G320" s="663">
        <v>11890784</v>
      </c>
      <c r="H320" s="743">
        <v>1.7644203275410604</v>
      </c>
    </row>
    <row r="321" spans="1:8">
      <c r="A321" t="s">
        <v>148</v>
      </c>
      <c r="B321" t="s">
        <v>279</v>
      </c>
      <c r="C321" t="s">
        <v>450</v>
      </c>
      <c r="D321" t="s">
        <v>157</v>
      </c>
      <c r="E321" t="s">
        <v>164</v>
      </c>
      <c r="F321" s="663">
        <v>4518500</v>
      </c>
      <c r="G321" s="663">
        <v>869601</v>
      </c>
      <c r="H321" s="743">
        <v>5.1960611820823575</v>
      </c>
    </row>
    <row r="322" spans="1:8">
      <c r="A322" t="s">
        <v>148</v>
      </c>
      <c r="B322" t="s">
        <v>293</v>
      </c>
      <c r="C322" t="s">
        <v>451</v>
      </c>
      <c r="D322" t="s">
        <v>158</v>
      </c>
      <c r="E322" t="s">
        <v>164</v>
      </c>
      <c r="F322" s="663">
        <v>372000</v>
      </c>
      <c r="G322" s="663">
        <v>3546421</v>
      </c>
      <c r="H322" s="743">
        <v>0.10489448376264408</v>
      </c>
    </row>
    <row r="323" spans="1:8">
      <c r="A323" t="s">
        <v>148</v>
      </c>
      <c r="B323" t="s">
        <v>294</v>
      </c>
      <c r="C323" t="s">
        <v>452</v>
      </c>
      <c r="D323" t="s">
        <v>157</v>
      </c>
      <c r="E323" t="s">
        <v>164</v>
      </c>
      <c r="F323" s="663">
        <v>12149536.68</v>
      </c>
      <c r="G323" s="663">
        <v>1160164</v>
      </c>
      <c r="H323" s="743">
        <v>10.472257956633717</v>
      </c>
    </row>
    <row r="324" spans="1:8">
      <c r="A324" t="s">
        <v>148</v>
      </c>
      <c r="B324" t="s">
        <v>295</v>
      </c>
      <c r="C324" t="s">
        <v>453</v>
      </c>
      <c r="D324" t="s">
        <v>158</v>
      </c>
      <c r="E324" t="s">
        <v>164</v>
      </c>
      <c r="F324" s="663">
        <v>216962967.97</v>
      </c>
      <c r="G324" s="663">
        <v>114963588</v>
      </c>
      <c r="H324" s="743">
        <v>1.8872320509864393</v>
      </c>
    </row>
    <row r="325" spans="1:8">
      <c r="A325" t="s">
        <v>148</v>
      </c>
      <c r="B325" t="s">
        <v>315</v>
      </c>
      <c r="C325" t="s">
        <v>454</v>
      </c>
      <c r="D325" t="s">
        <v>157</v>
      </c>
      <c r="E325" t="s">
        <v>164</v>
      </c>
      <c r="F325" s="663">
        <v>70444264</v>
      </c>
      <c r="G325" s="663">
        <v>53771296</v>
      </c>
      <c r="H325" s="743">
        <v>1.3100719015587796</v>
      </c>
    </row>
    <row r="326" spans="1:8">
      <c r="A326" t="s">
        <v>148</v>
      </c>
      <c r="B326" t="s">
        <v>322</v>
      </c>
      <c r="C326" t="s">
        <v>455</v>
      </c>
      <c r="D326" t="s">
        <v>157</v>
      </c>
      <c r="E326" t="s">
        <v>164</v>
      </c>
      <c r="F326" s="663">
        <v>14273029.85</v>
      </c>
      <c r="G326" s="663">
        <v>2142249</v>
      </c>
      <c r="H326" s="743">
        <v>6.6626381200317981</v>
      </c>
    </row>
    <row r="327" spans="1:8">
      <c r="A327" t="s">
        <v>148</v>
      </c>
      <c r="B327" t="s">
        <v>325</v>
      </c>
      <c r="C327" t="s">
        <v>456</v>
      </c>
      <c r="D327" t="s">
        <v>158</v>
      </c>
      <c r="E327" t="s">
        <v>164</v>
      </c>
      <c r="F327" s="663">
        <v>75327199</v>
      </c>
      <c r="G327" s="663">
        <v>27691018</v>
      </c>
      <c r="H327" s="743">
        <v>2.7202755420548281</v>
      </c>
    </row>
    <row r="328" spans="1:8">
      <c r="A328" t="s">
        <v>148</v>
      </c>
      <c r="B328" t="s">
        <v>326</v>
      </c>
      <c r="C328" t="s">
        <v>457</v>
      </c>
      <c r="D328" t="s">
        <v>158</v>
      </c>
      <c r="E328" t="s">
        <v>164</v>
      </c>
      <c r="F328" s="663">
        <v>35237044</v>
      </c>
      <c r="G328" s="663">
        <v>19129952</v>
      </c>
      <c r="H328" s="743">
        <v>1.841982875858758</v>
      </c>
    </row>
    <row r="329" spans="1:8">
      <c r="A329" t="s">
        <v>148</v>
      </c>
      <c r="B329" t="s">
        <v>332</v>
      </c>
      <c r="C329" t="s">
        <v>458</v>
      </c>
      <c r="D329" t="s">
        <v>156</v>
      </c>
      <c r="E329" t="s">
        <v>165</v>
      </c>
      <c r="F329" s="663">
        <v>250000</v>
      </c>
      <c r="G329" s="663">
        <v>1271768</v>
      </c>
      <c r="H329" s="743">
        <v>0.19657673412131774</v>
      </c>
    </row>
    <row r="330" spans="1:8">
      <c r="A330" t="s">
        <v>148</v>
      </c>
      <c r="B330" t="s">
        <v>339</v>
      </c>
      <c r="C330" t="s">
        <v>459</v>
      </c>
      <c r="D330" t="s">
        <v>158</v>
      </c>
      <c r="E330" t="s">
        <v>164</v>
      </c>
      <c r="F330" s="663">
        <v>102230959</v>
      </c>
      <c r="G330" s="663">
        <v>31255435</v>
      </c>
      <c r="H330" s="743">
        <v>3.2708218266679059</v>
      </c>
    </row>
    <row r="331" spans="1:8">
      <c r="A331" t="s">
        <v>148</v>
      </c>
      <c r="B331" t="s">
        <v>341</v>
      </c>
      <c r="C331" t="s">
        <v>460</v>
      </c>
      <c r="D331" t="s">
        <v>156</v>
      </c>
      <c r="E331" t="s">
        <v>165</v>
      </c>
      <c r="F331" s="663">
        <v>8490503.4800000004</v>
      </c>
      <c r="G331" s="663">
        <v>2540905</v>
      </c>
      <c r="H331" s="743">
        <v>3.3415273219581212</v>
      </c>
    </row>
    <row r="332" spans="1:8">
      <c r="A332" t="s">
        <v>148</v>
      </c>
      <c r="B332" t="s">
        <v>355</v>
      </c>
      <c r="C332" t="s">
        <v>461</v>
      </c>
      <c r="D332" t="s">
        <v>158</v>
      </c>
      <c r="E332" t="s">
        <v>164</v>
      </c>
      <c r="F332" s="663">
        <v>16007586.59</v>
      </c>
      <c r="G332" s="663">
        <v>12952218</v>
      </c>
      <c r="H332" s="743">
        <v>1.2358953956766323</v>
      </c>
    </row>
    <row r="333" spans="1:8">
      <c r="A333" t="s">
        <v>148</v>
      </c>
      <c r="B333" t="s">
        <v>362</v>
      </c>
      <c r="C333" t="s">
        <v>462</v>
      </c>
      <c r="D333" t="s">
        <v>158</v>
      </c>
      <c r="E333" t="s">
        <v>164</v>
      </c>
      <c r="F333" s="663">
        <v>41481788.43</v>
      </c>
      <c r="G333" s="663">
        <v>15893222</v>
      </c>
      <c r="H333" s="743">
        <v>2.6100301392631398</v>
      </c>
    </row>
    <row r="334" spans="1:8">
      <c r="A334" t="s">
        <v>148</v>
      </c>
      <c r="B334" t="s">
        <v>363</v>
      </c>
      <c r="C334" t="s">
        <v>463</v>
      </c>
      <c r="D334" t="s">
        <v>156</v>
      </c>
      <c r="E334" t="s">
        <v>165</v>
      </c>
      <c r="F334" s="663">
        <v>58851446.439999998</v>
      </c>
      <c r="G334" s="663">
        <v>59308690</v>
      </c>
      <c r="H334" s="743">
        <v>0.99229044580144998</v>
      </c>
    </row>
    <row r="335" spans="1:8">
      <c r="A335" t="s">
        <v>148</v>
      </c>
      <c r="B335" t="s">
        <v>364</v>
      </c>
      <c r="C335" t="s">
        <v>464</v>
      </c>
      <c r="D335" t="s">
        <v>158</v>
      </c>
      <c r="E335" t="s">
        <v>164</v>
      </c>
      <c r="F335" s="663">
        <v>60678125</v>
      </c>
      <c r="G335" s="663">
        <v>11193725</v>
      </c>
      <c r="H335" s="743">
        <v>5.4207267911262784</v>
      </c>
    </row>
    <row r="336" spans="1:8">
      <c r="A336" t="s">
        <v>148</v>
      </c>
      <c r="B336" t="s">
        <v>373</v>
      </c>
      <c r="C336" t="s">
        <v>465</v>
      </c>
      <c r="D336" t="s">
        <v>157</v>
      </c>
      <c r="E336" t="s">
        <v>164</v>
      </c>
      <c r="F336" s="663">
        <v>33720930.299999997</v>
      </c>
      <c r="G336" s="663">
        <v>59734218</v>
      </c>
      <c r="H336" s="743">
        <v>0.56451614215490353</v>
      </c>
    </row>
    <row r="337" spans="1:8">
      <c r="A337" t="s">
        <v>148</v>
      </c>
      <c r="B337" t="s">
        <v>382</v>
      </c>
      <c r="C337" t="s">
        <v>466</v>
      </c>
      <c r="D337" t="s">
        <v>158</v>
      </c>
      <c r="E337" t="s">
        <v>164</v>
      </c>
      <c r="F337" s="663">
        <v>60131152.390000001</v>
      </c>
      <c r="G337" s="663">
        <v>45741007</v>
      </c>
      <c r="H337" s="743">
        <v>1.3146005375439154</v>
      </c>
    </row>
    <row r="338" spans="1:8">
      <c r="A338" t="s">
        <v>148</v>
      </c>
      <c r="B338" t="s">
        <v>389</v>
      </c>
      <c r="C338" t="s">
        <v>467</v>
      </c>
      <c r="D338" t="s">
        <v>157</v>
      </c>
      <c r="E338" t="s">
        <v>164</v>
      </c>
      <c r="F338" s="663">
        <v>35102813</v>
      </c>
      <c r="G338" s="663">
        <v>18383955</v>
      </c>
      <c r="H338" s="743">
        <v>1.9094266168514882</v>
      </c>
    </row>
    <row r="339" spans="1:8">
      <c r="A339" t="s">
        <v>148</v>
      </c>
      <c r="B339" t="s">
        <v>390</v>
      </c>
      <c r="C339" t="s">
        <v>468</v>
      </c>
      <c r="D339" t="s">
        <v>157</v>
      </c>
      <c r="E339" t="s">
        <v>164</v>
      </c>
      <c r="F339" s="663">
        <v>14645345</v>
      </c>
      <c r="G339" s="663">
        <v>14862924</v>
      </c>
      <c r="H339" s="743">
        <v>0.98536095589266282</v>
      </c>
    </row>
    <row r="340" spans="1:8">
      <c r="A340" t="s">
        <v>149</v>
      </c>
      <c r="B340" t="s">
        <v>257</v>
      </c>
      <c r="C340" t="s">
        <v>469</v>
      </c>
      <c r="D340" t="s">
        <v>156</v>
      </c>
      <c r="E340" t="s">
        <v>165</v>
      </c>
      <c r="F340" s="663">
        <v>22365316</v>
      </c>
      <c r="G340" s="663">
        <v>45195774</v>
      </c>
      <c r="H340" s="743">
        <v>0.49485414277892442</v>
      </c>
    </row>
    <row r="341" spans="1:8">
      <c r="A341" t="s">
        <v>149</v>
      </c>
      <c r="B341" t="s">
        <v>262</v>
      </c>
      <c r="C341" t="s">
        <v>470</v>
      </c>
      <c r="D341" t="s">
        <v>157</v>
      </c>
      <c r="E341" t="s">
        <v>165</v>
      </c>
      <c r="F341" s="663">
        <v>6580603</v>
      </c>
      <c r="G341" s="663">
        <v>397628</v>
      </c>
      <c r="H341" s="743">
        <v>16.549646906153491</v>
      </c>
    </row>
    <row r="342" spans="1:8">
      <c r="A342" t="s">
        <v>149</v>
      </c>
      <c r="B342" t="s">
        <v>265</v>
      </c>
      <c r="C342" t="s">
        <v>471</v>
      </c>
      <c r="D342" t="s">
        <v>157</v>
      </c>
      <c r="E342" t="s">
        <v>164</v>
      </c>
      <c r="F342" s="663">
        <v>11179847</v>
      </c>
      <c r="G342" s="663">
        <v>11673021</v>
      </c>
      <c r="H342" s="743">
        <v>0.95775095410177025</v>
      </c>
    </row>
    <row r="343" spans="1:8">
      <c r="A343" t="s">
        <v>149</v>
      </c>
      <c r="B343" t="s">
        <v>268</v>
      </c>
      <c r="C343" t="s">
        <v>472</v>
      </c>
      <c r="D343" t="s">
        <v>156</v>
      </c>
      <c r="E343" t="s">
        <v>165</v>
      </c>
      <c r="F343" s="663">
        <v>4502593</v>
      </c>
      <c r="G343" s="663">
        <v>212559417</v>
      </c>
      <c r="H343" s="743">
        <v>2.1182750044896857E-2</v>
      </c>
    </row>
    <row r="344" spans="1:8">
      <c r="A344" t="s">
        <v>149</v>
      </c>
      <c r="B344" t="s">
        <v>278</v>
      </c>
      <c r="C344" t="s">
        <v>473</v>
      </c>
      <c r="D344" t="s">
        <v>156</v>
      </c>
      <c r="E344" t="s">
        <v>165</v>
      </c>
      <c r="F344" s="663">
        <v>16665926</v>
      </c>
      <c r="G344" s="663">
        <v>50882891</v>
      </c>
      <c r="H344" s="743">
        <v>0.32753496651752745</v>
      </c>
    </row>
    <row r="345" spans="1:8">
      <c r="A345" t="s">
        <v>149</v>
      </c>
      <c r="B345" t="s">
        <v>283</v>
      </c>
      <c r="C345" t="s">
        <v>474</v>
      </c>
      <c r="D345" t="s">
        <v>156</v>
      </c>
      <c r="E345" t="s">
        <v>165</v>
      </c>
      <c r="F345" s="663">
        <v>550000</v>
      </c>
      <c r="G345" s="663">
        <v>5094118</v>
      </c>
      <c r="H345" s="743">
        <v>0.10796765995605127</v>
      </c>
    </row>
    <row r="346" spans="1:8">
      <c r="A346" t="s">
        <v>149</v>
      </c>
      <c r="B346" t="s">
        <v>285</v>
      </c>
      <c r="C346" t="s">
        <v>475</v>
      </c>
      <c r="D346" t="s">
        <v>156</v>
      </c>
      <c r="E346" t="s">
        <v>165</v>
      </c>
      <c r="F346" s="663">
        <v>1220147.17</v>
      </c>
      <c r="G346" s="663">
        <v>11326616</v>
      </c>
      <c r="H346" s="743">
        <v>0.10772389299681387</v>
      </c>
    </row>
    <row r="347" spans="1:8">
      <c r="A347" t="s">
        <v>149</v>
      </c>
      <c r="B347" t="s">
        <v>287</v>
      </c>
      <c r="C347" t="s">
        <v>476</v>
      </c>
      <c r="D347" t="s">
        <v>156</v>
      </c>
      <c r="E347" t="s">
        <v>164</v>
      </c>
      <c r="F347" s="663">
        <v>1111428.5714285714</v>
      </c>
      <c r="G347" s="663">
        <v>71991</v>
      </c>
      <c r="H347" s="743">
        <v>15.438437741225588</v>
      </c>
    </row>
    <row r="348" spans="1:8">
      <c r="A348" t="s">
        <v>149</v>
      </c>
      <c r="B348" t="s">
        <v>288</v>
      </c>
      <c r="C348" t="s">
        <v>477</v>
      </c>
      <c r="D348" t="s">
        <v>156</v>
      </c>
      <c r="E348" t="s">
        <v>165</v>
      </c>
      <c r="F348" s="663">
        <v>1573466.98</v>
      </c>
      <c r="G348" s="663">
        <v>10847910</v>
      </c>
      <c r="H348" s="743">
        <v>0.14504793826644949</v>
      </c>
    </row>
    <row r="349" spans="1:8">
      <c r="A349" t="s">
        <v>149</v>
      </c>
      <c r="B349" t="s">
        <v>289</v>
      </c>
      <c r="C349" t="s">
        <v>478</v>
      </c>
      <c r="D349" t="s">
        <v>156</v>
      </c>
      <c r="E349" t="s">
        <v>165</v>
      </c>
      <c r="F349" s="663">
        <v>48052600</v>
      </c>
      <c r="G349" s="663">
        <v>17643054</v>
      </c>
      <c r="H349" s="743">
        <v>2.7235987601692995</v>
      </c>
    </row>
    <row r="350" spans="1:8">
      <c r="A350" t="s">
        <v>149</v>
      </c>
      <c r="B350" t="s">
        <v>291</v>
      </c>
      <c r="C350" t="s">
        <v>479</v>
      </c>
      <c r="D350" t="s">
        <v>157</v>
      </c>
      <c r="E350" t="s">
        <v>164</v>
      </c>
      <c r="F350" s="663">
        <v>32031140</v>
      </c>
      <c r="G350" s="663">
        <v>6486205</v>
      </c>
      <c r="H350" s="743">
        <v>4.9383483870768812</v>
      </c>
    </row>
    <row r="351" spans="1:8">
      <c r="A351" t="s">
        <v>149</v>
      </c>
      <c r="B351" t="s">
        <v>301</v>
      </c>
      <c r="C351" t="s">
        <v>480</v>
      </c>
      <c r="D351" t="s">
        <v>156</v>
      </c>
      <c r="E351" t="s">
        <v>164</v>
      </c>
      <c r="F351" s="663">
        <v>1111428.5714285714</v>
      </c>
      <c r="G351" s="663">
        <v>112523</v>
      </c>
      <c r="H351" s="743">
        <v>9.8773457109086262</v>
      </c>
    </row>
    <row r="352" spans="1:8">
      <c r="A352" t="s">
        <v>149</v>
      </c>
      <c r="B352" t="s">
        <v>302</v>
      </c>
      <c r="C352" t="s">
        <v>481</v>
      </c>
      <c r="D352" t="s">
        <v>156</v>
      </c>
      <c r="E352" t="s">
        <v>165</v>
      </c>
      <c r="F352" s="663">
        <v>8283889</v>
      </c>
      <c r="G352" s="663">
        <v>17915568</v>
      </c>
      <c r="H352" s="743">
        <v>0.46238494922404916</v>
      </c>
    </row>
    <row r="353" spans="1:8">
      <c r="A353" t="s">
        <v>149</v>
      </c>
      <c r="B353" t="s">
        <v>305</v>
      </c>
      <c r="C353" t="s">
        <v>482</v>
      </c>
      <c r="D353" t="s">
        <v>156</v>
      </c>
      <c r="E353" t="s">
        <v>164</v>
      </c>
      <c r="F353" s="663">
        <v>2243349</v>
      </c>
      <c r="G353" s="663">
        <v>786552</v>
      </c>
      <c r="H353" s="743">
        <v>2.8521305647941904</v>
      </c>
    </row>
    <row r="354" spans="1:8">
      <c r="A354" t="s">
        <v>149</v>
      </c>
      <c r="B354" t="s">
        <v>306</v>
      </c>
      <c r="C354" t="s">
        <v>483</v>
      </c>
      <c r="D354" t="s">
        <v>157</v>
      </c>
      <c r="E354" t="s">
        <v>164</v>
      </c>
      <c r="F354" s="663">
        <v>21517896.620000001</v>
      </c>
      <c r="G354" s="663">
        <v>11402528</v>
      </c>
      <c r="H354" s="743">
        <v>1.8871163149084134</v>
      </c>
    </row>
    <row r="355" spans="1:8">
      <c r="A355" t="s">
        <v>149</v>
      </c>
      <c r="B355" t="s">
        <v>307</v>
      </c>
      <c r="C355" t="s">
        <v>484</v>
      </c>
      <c r="D355" t="s">
        <v>157</v>
      </c>
      <c r="E355" t="s">
        <v>164</v>
      </c>
      <c r="F355" s="663">
        <v>39494693</v>
      </c>
      <c r="G355" s="663">
        <v>9904607</v>
      </c>
      <c r="H355" s="743">
        <v>3.9875073286602891</v>
      </c>
    </row>
    <row r="356" spans="1:8">
      <c r="A356" t="s">
        <v>149</v>
      </c>
      <c r="B356" t="s">
        <v>312</v>
      </c>
      <c r="C356" t="s">
        <v>485</v>
      </c>
      <c r="D356" t="s">
        <v>156</v>
      </c>
      <c r="E356" t="s">
        <v>165</v>
      </c>
      <c r="F356" s="663">
        <v>4699630</v>
      </c>
      <c r="G356" s="663">
        <v>2961167</v>
      </c>
      <c r="H356" s="743">
        <v>1.5870871180179977</v>
      </c>
    </row>
    <row r="357" spans="1:8">
      <c r="A357" t="s">
        <v>149</v>
      </c>
      <c r="B357" t="s">
        <v>333</v>
      </c>
      <c r="C357" t="s">
        <v>486</v>
      </c>
      <c r="D357" t="s">
        <v>156</v>
      </c>
      <c r="E357" t="s">
        <v>165</v>
      </c>
      <c r="F357" s="663">
        <v>0</v>
      </c>
      <c r="G357" s="663">
        <v>128932753</v>
      </c>
      <c r="H357" s="743">
        <v>0</v>
      </c>
    </row>
    <row r="358" spans="1:8">
      <c r="A358" t="s">
        <v>149</v>
      </c>
      <c r="B358" t="s">
        <v>343</v>
      </c>
      <c r="C358" t="s">
        <v>487</v>
      </c>
      <c r="D358" t="s">
        <v>157</v>
      </c>
      <c r="E358" t="s">
        <v>164</v>
      </c>
      <c r="F358" s="663">
        <v>6521403.0899999999</v>
      </c>
      <c r="G358" s="663">
        <v>6624554</v>
      </c>
      <c r="H358" s="743">
        <v>0.98442900306948966</v>
      </c>
    </row>
    <row r="359" spans="1:8">
      <c r="A359" t="s">
        <v>149</v>
      </c>
      <c r="B359" t="s">
        <v>348</v>
      </c>
      <c r="C359" t="s">
        <v>488</v>
      </c>
      <c r="D359" t="s">
        <v>156</v>
      </c>
      <c r="E359" t="s">
        <v>165</v>
      </c>
      <c r="F359" s="663">
        <v>1900000</v>
      </c>
      <c r="G359" s="663">
        <v>4314767</v>
      </c>
      <c r="H359" s="743">
        <v>0.44034822737821067</v>
      </c>
    </row>
    <row r="360" spans="1:8">
      <c r="A360" t="s">
        <v>149</v>
      </c>
      <c r="B360" t="s">
        <v>350</v>
      </c>
      <c r="C360" t="s">
        <v>489</v>
      </c>
      <c r="D360" t="s">
        <v>156</v>
      </c>
      <c r="E360" t="s">
        <v>165</v>
      </c>
      <c r="F360" s="663">
        <v>5013888</v>
      </c>
      <c r="G360" s="663">
        <v>7132538</v>
      </c>
      <c r="H360" s="743">
        <v>0.70295987206797916</v>
      </c>
    </row>
    <row r="361" spans="1:8">
      <c r="A361" t="s">
        <v>149</v>
      </c>
      <c r="B361" t="s">
        <v>351</v>
      </c>
      <c r="C361" t="s">
        <v>490</v>
      </c>
      <c r="D361" t="s">
        <v>156</v>
      </c>
      <c r="E361" t="s">
        <v>165</v>
      </c>
      <c r="F361" s="663">
        <v>7941630</v>
      </c>
      <c r="G361" s="663">
        <v>32971854</v>
      </c>
      <c r="H361" s="743">
        <v>0.24086088698560901</v>
      </c>
    </row>
    <row r="362" spans="1:8">
      <c r="A362" t="s">
        <v>149</v>
      </c>
      <c r="B362" t="s">
        <v>366</v>
      </c>
      <c r="C362" t="s">
        <v>491</v>
      </c>
      <c r="D362" t="s">
        <v>156</v>
      </c>
      <c r="E362" t="s">
        <v>164</v>
      </c>
      <c r="F362" s="663">
        <v>1111428.5714285714</v>
      </c>
      <c r="G362" s="663">
        <v>183627</v>
      </c>
      <c r="H362" s="743">
        <v>6.052642429645811</v>
      </c>
    </row>
    <row r="363" spans="1:8">
      <c r="A363" t="s">
        <v>149</v>
      </c>
      <c r="B363" t="s">
        <v>367</v>
      </c>
      <c r="C363" t="s">
        <v>492</v>
      </c>
      <c r="D363" t="s">
        <v>156</v>
      </c>
      <c r="E363" t="s">
        <v>164</v>
      </c>
      <c r="F363" s="663">
        <v>1111428.5714285714</v>
      </c>
      <c r="G363" s="663">
        <v>110940</v>
      </c>
      <c r="H363" s="743">
        <v>10.018285302222566</v>
      </c>
    </row>
    <row r="364" spans="1:8">
      <c r="A364" t="s">
        <v>149</v>
      </c>
      <c r="B364" t="s">
        <v>370</v>
      </c>
      <c r="C364" t="s">
        <v>493</v>
      </c>
      <c r="D364" t="s">
        <v>156</v>
      </c>
      <c r="E364" t="s">
        <v>165</v>
      </c>
      <c r="F364" s="663">
        <v>282294</v>
      </c>
      <c r="G364" s="663">
        <v>586632</v>
      </c>
      <c r="H364" s="743">
        <v>0.48121138976394062</v>
      </c>
    </row>
    <row r="365" spans="1:8">
      <c r="A365" t="s">
        <v>149</v>
      </c>
      <c r="B365" t="s">
        <v>386</v>
      </c>
      <c r="C365" t="s">
        <v>494</v>
      </c>
      <c r="D365" t="s">
        <v>159</v>
      </c>
      <c r="E365" t="s">
        <v>165</v>
      </c>
      <c r="F365" s="663">
        <v>10842962.189999999</v>
      </c>
      <c r="G365" s="663">
        <v>28435940</v>
      </c>
      <c r="H365" s="743">
        <v>0.38131189579103064</v>
      </c>
    </row>
    <row r="366" spans="1:8">
      <c r="A366" t="s">
        <v>150</v>
      </c>
      <c r="B366" t="s">
        <v>255</v>
      </c>
      <c r="C366" t="s">
        <v>495</v>
      </c>
      <c r="D366" t="s">
        <v>157</v>
      </c>
      <c r="E366" t="s">
        <v>164</v>
      </c>
      <c r="F366" s="663">
        <v>4996832</v>
      </c>
      <c r="G366" s="663">
        <v>43851044</v>
      </c>
      <c r="H366" s="743">
        <v>0.11395012625012987</v>
      </c>
    </row>
    <row r="367" spans="1:8">
      <c r="A367" t="s">
        <v>150</v>
      </c>
      <c r="B367" t="s">
        <v>286</v>
      </c>
      <c r="C367" t="s">
        <v>496</v>
      </c>
      <c r="D367" t="s">
        <v>157</v>
      </c>
      <c r="E367" t="s">
        <v>164</v>
      </c>
      <c r="F367" s="663">
        <v>2595263</v>
      </c>
      <c r="G367" s="663">
        <v>988000</v>
      </c>
      <c r="H367" s="743">
        <v>2.6267844129554656</v>
      </c>
    </row>
    <row r="368" spans="1:8">
      <c r="A368" t="s">
        <v>150</v>
      </c>
      <c r="B368" t="s">
        <v>290</v>
      </c>
      <c r="C368" t="s">
        <v>497</v>
      </c>
      <c r="D368" t="s">
        <v>157</v>
      </c>
      <c r="E368" t="s">
        <v>164</v>
      </c>
      <c r="F368" s="663">
        <v>26149879.640000001</v>
      </c>
      <c r="G368" s="663">
        <v>102334404</v>
      </c>
      <c r="H368" s="743">
        <v>0.255533609596241</v>
      </c>
    </row>
    <row r="369" spans="1:8">
      <c r="A369" t="s">
        <v>150</v>
      </c>
      <c r="B369" t="s">
        <v>310</v>
      </c>
      <c r="C369" t="s">
        <v>498</v>
      </c>
      <c r="D369" t="s">
        <v>157</v>
      </c>
      <c r="E369" t="s">
        <v>165</v>
      </c>
      <c r="F369" s="663">
        <v>2428858</v>
      </c>
      <c r="G369" s="663">
        <v>83992949</v>
      </c>
      <c r="H369" s="743">
        <v>2.8917403531098784E-2</v>
      </c>
    </row>
    <row r="370" spans="1:8">
      <c r="A370" t="s">
        <v>150</v>
      </c>
      <c r="B370" t="s">
        <v>311</v>
      </c>
      <c r="C370" t="s">
        <v>499</v>
      </c>
      <c r="D370" t="s">
        <v>156</v>
      </c>
      <c r="E370" t="s">
        <v>165</v>
      </c>
      <c r="F370" s="663">
        <v>45596486</v>
      </c>
      <c r="G370" s="663">
        <v>40222493</v>
      </c>
      <c r="H370" s="743">
        <v>1.1336066613275313</v>
      </c>
    </row>
    <row r="371" spans="1:8">
      <c r="A371" t="s">
        <v>150</v>
      </c>
      <c r="B371" t="s">
        <v>313</v>
      </c>
      <c r="C371" t="s">
        <v>500</v>
      </c>
      <c r="D371" t="s">
        <v>156</v>
      </c>
      <c r="E371" t="s">
        <v>165</v>
      </c>
      <c r="F371" s="663">
        <v>22942526</v>
      </c>
      <c r="G371" s="663">
        <v>10203134</v>
      </c>
      <c r="H371" s="743">
        <v>2.2485763687902169</v>
      </c>
    </row>
    <row r="372" spans="1:8">
      <c r="A372" t="s">
        <v>150</v>
      </c>
      <c r="B372" t="s">
        <v>321</v>
      </c>
      <c r="C372" t="s">
        <v>501</v>
      </c>
      <c r="D372" t="s">
        <v>156</v>
      </c>
      <c r="E372" t="s">
        <v>165</v>
      </c>
      <c r="F372" s="663">
        <v>40006673</v>
      </c>
      <c r="G372" s="663">
        <v>6825445</v>
      </c>
      <c r="H372" s="743">
        <v>5.861401417783016</v>
      </c>
    </row>
    <row r="373" spans="1:8">
      <c r="A373" t="s">
        <v>150</v>
      </c>
      <c r="B373" t="s">
        <v>324</v>
      </c>
      <c r="C373" t="s">
        <v>502</v>
      </c>
      <c r="D373" t="s">
        <v>156</v>
      </c>
      <c r="E373" t="s">
        <v>165</v>
      </c>
      <c r="F373" s="663">
        <v>15032889</v>
      </c>
      <c r="G373" s="663">
        <v>6871292</v>
      </c>
      <c r="H373" s="743">
        <v>2.1877820066444564</v>
      </c>
    </row>
    <row r="374" spans="1:8">
      <c r="A374" t="s">
        <v>150</v>
      </c>
      <c r="B374" t="s">
        <v>338</v>
      </c>
      <c r="C374" t="s">
        <v>503</v>
      </c>
      <c r="D374" t="s">
        <v>157</v>
      </c>
      <c r="E374" t="s">
        <v>164</v>
      </c>
      <c r="F374" s="663">
        <v>4852873</v>
      </c>
      <c r="G374" s="663">
        <v>36910560</v>
      </c>
      <c r="H374" s="743">
        <v>0.13147654763298092</v>
      </c>
    </row>
    <row r="375" spans="1:8">
      <c r="A375" t="s">
        <v>150</v>
      </c>
      <c r="B375" t="s">
        <v>368</v>
      </c>
      <c r="C375" t="s">
        <v>504</v>
      </c>
      <c r="D375" t="s">
        <v>157</v>
      </c>
      <c r="E375" t="s">
        <v>164</v>
      </c>
      <c r="F375" s="663">
        <v>21824700</v>
      </c>
      <c r="G375" s="663">
        <v>5101414</v>
      </c>
      <c r="H375" s="743">
        <v>4.2781667984601919</v>
      </c>
    </row>
    <row r="376" spans="1:8">
      <c r="A376" t="s">
        <v>150</v>
      </c>
      <c r="B376" t="s">
        <v>369</v>
      </c>
      <c r="C376" t="s">
        <v>505</v>
      </c>
      <c r="D376" t="s">
        <v>158</v>
      </c>
      <c r="E376" t="s">
        <v>164</v>
      </c>
      <c r="F376" s="663">
        <v>71938920.950000003</v>
      </c>
      <c r="G376" s="663">
        <v>43849260</v>
      </c>
      <c r="H376" s="743">
        <v>1.6405960089178244</v>
      </c>
    </row>
    <row r="377" spans="1:8">
      <c r="A377" t="s">
        <v>150</v>
      </c>
      <c r="B377" t="s">
        <v>371</v>
      </c>
      <c r="C377" t="s">
        <v>506</v>
      </c>
      <c r="D377" t="s">
        <v>158</v>
      </c>
      <c r="E377" t="s">
        <v>164</v>
      </c>
      <c r="F377" s="663">
        <v>18567009</v>
      </c>
      <c r="G377" s="663">
        <v>17500658</v>
      </c>
      <c r="H377" s="743">
        <v>1.0609320518119947</v>
      </c>
    </row>
    <row r="378" spans="1:8">
      <c r="A378" t="s">
        <v>150</v>
      </c>
      <c r="B378" t="s">
        <v>378</v>
      </c>
      <c r="C378" t="s">
        <v>507</v>
      </c>
      <c r="D378" t="s">
        <v>157</v>
      </c>
      <c r="E378" t="s">
        <v>164</v>
      </c>
      <c r="F378" s="663">
        <v>23290262.59</v>
      </c>
      <c r="G378" s="663">
        <v>11818619</v>
      </c>
      <c r="H378" s="743">
        <v>1.9706416282646897</v>
      </c>
    </row>
    <row r="379" spans="1:8">
      <c r="A379" t="s">
        <v>150</v>
      </c>
      <c r="B379" t="s">
        <v>388</v>
      </c>
      <c r="C379" t="s">
        <v>508</v>
      </c>
      <c r="D379" t="s">
        <v>158</v>
      </c>
      <c r="E379" t="s">
        <v>164</v>
      </c>
      <c r="F379" s="663">
        <v>53270393</v>
      </c>
      <c r="G379" s="663">
        <v>29825964</v>
      </c>
      <c r="H379" s="743">
        <v>1.7860409474107861</v>
      </c>
    </row>
    <row r="380" spans="1:8">
      <c r="A380" t="s">
        <v>151</v>
      </c>
      <c r="B380" t="s">
        <v>253</v>
      </c>
      <c r="C380" t="s">
        <v>509</v>
      </c>
      <c r="D380" t="s">
        <v>158</v>
      </c>
      <c r="E380" t="s">
        <v>164</v>
      </c>
      <c r="F380" s="663">
        <v>65688746.769230768</v>
      </c>
      <c r="G380" s="663">
        <v>38928346</v>
      </c>
      <c r="H380" s="743">
        <v>1.6874271197967354</v>
      </c>
    </row>
    <row r="381" spans="1:8">
      <c r="A381" t="s">
        <v>151</v>
      </c>
      <c r="B381" t="s">
        <v>260</v>
      </c>
      <c r="C381" t="s">
        <v>510</v>
      </c>
      <c r="D381" t="s">
        <v>157</v>
      </c>
      <c r="E381" t="s">
        <v>164</v>
      </c>
      <c r="F381" s="663">
        <v>89071675.599999994</v>
      </c>
      <c r="G381" s="663">
        <v>164689383</v>
      </c>
      <c r="H381" s="743">
        <v>0.54084649524735906</v>
      </c>
    </row>
    <row r="382" spans="1:8">
      <c r="A382" t="s">
        <v>151</v>
      </c>
      <c r="B382" t="s">
        <v>264</v>
      </c>
      <c r="C382" t="s">
        <v>511</v>
      </c>
      <c r="D382" t="s">
        <v>157</v>
      </c>
      <c r="E382" t="s">
        <v>164</v>
      </c>
      <c r="F382" s="663">
        <v>2138142</v>
      </c>
      <c r="G382" s="663">
        <v>771608</v>
      </c>
      <c r="H382" s="743">
        <v>2.7710210365885266</v>
      </c>
    </row>
    <row r="383" spans="1:8">
      <c r="A383" t="s">
        <v>151</v>
      </c>
      <c r="B383" t="s">
        <v>308</v>
      </c>
      <c r="C383" t="s">
        <v>512</v>
      </c>
      <c r="D383" t="s">
        <v>157</v>
      </c>
      <c r="E383" t="s">
        <v>164</v>
      </c>
      <c r="F383" s="663">
        <v>144691312</v>
      </c>
      <c r="G383" s="663">
        <v>1380004385</v>
      </c>
      <c r="H383" s="743">
        <v>0.10484844365186564</v>
      </c>
    </row>
    <row r="384" spans="1:8">
      <c r="A384" t="s">
        <v>151</v>
      </c>
      <c r="B384" t="s">
        <v>328</v>
      </c>
      <c r="C384" t="s">
        <v>513</v>
      </c>
      <c r="D384" t="s">
        <v>156</v>
      </c>
      <c r="E384" t="s">
        <v>164</v>
      </c>
      <c r="F384" s="663">
        <v>4553589</v>
      </c>
      <c r="G384" s="663">
        <v>540544</v>
      </c>
      <c r="H384" s="743">
        <v>8.4240857358512908</v>
      </c>
    </row>
    <row r="385" spans="1:8">
      <c r="A385" t="s">
        <v>151</v>
      </c>
      <c r="B385" t="s">
        <v>342</v>
      </c>
      <c r="C385" t="s">
        <v>514</v>
      </c>
      <c r="D385" t="s">
        <v>157</v>
      </c>
      <c r="E385" t="s">
        <v>164</v>
      </c>
      <c r="F385" s="663">
        <v>26648875</v>
      </c>
      <c r="G385" s="663">
        <v>29136808</v>
      </c>
      <c r="H385" s="743">
        <v>0.91461202613546411</v>
      </c>
    </row>
    <row r="386" spans="1:8">
      <c r="A386" t="s">
        <v>151</v>
      </c>
      <c r="B386" t="s">
        <v>347</v>
      </c>
      <c r="C386" t="s">
        <v>515</v>
      </c>
      <c r="D386" t="s">
        <v>157</v>
      </c>
      <c r="E386" t="s">
        <v>164</v>
      </c>
      <c r="F386" s="663">
        <v>46450248</v>
      </c>
      <c r="G386" s="663">
        <v>220892340</v>
      </c>
      <c r="H386" s="743">
        <v>0.21028455762657955</v>
      </c>
    </row>
    <row r="387" spans="1:8">
      <c r="A387" t="s">
        <v>151</v>
      </c>
      <c r="B387" t="s">
        <v>365</v>
      </c>
      <c r="C387" t="s">
        <v>516</v>
      </c>
      <c r="D387" t="s">
        <v>157</v>
      </c>
      <c r="E387" t="s">
        <v>164</v>
      </c>
      <c r="F387" s="663">
        <v>70729947</v>
      </c>
      <c r="G387" s="663">
        <v>21413249</v>
      </c>
      <c r="H387" s="743">
        <v>3.3030927254430189</v>
      </c>
    </row>
    <row r="388" spans="1:8">
      <c r="A388" t="s">
        <v>152</v>
      </c>
      <c r="B388" t="s">
        <v>263</v>
      </c>
      <c r="C388" t="s">
        <v>517</v>
      </c>
      <c r="D388" t="s">
        <v>157</v>
      </c>
      <c r="E388" t="s">
        <v>164</v>
      </c>
      <c r="F388" s="663">
        <v>30457736</v>
      </c>
      <c r="G388" s="663">
        <v>12123200</v>
      </c>
      <c r="H388" s="743">
        <v>2.5123511944041179</v>
      </c>
    </row>
    <row r="389" spans="1:8">
      <c r="A389" t="s">
        <v>152</v>
      </c>
      <c r="B389" t="s">
        <v>270</v>
      </c>
      <c r="C389" t="s">
        <v>518</v>
      </c>
      <c r="D389" t="s">
        <v>158</v>
      </c>
      <c r="E389" t="s">
        <v>164</v>
      </c>
      <c r="F389" s="663">
        <v>20296900.789999999</v>
      </c>
      <c r="G389" s="663">
        <v>20903273</v>
      </c>
      <c r="H389" s="743">
        <v>0.97099151840958109</v>
      </c>
    </row>
    <row r="390" spans="1:8">
      <c r="A390" t="s">
        <v>152</v>
      </c>
      <c r="B390" t="s">
        <v>272</v>
      </c>
      <c r="C390" t="s">
        <v>519</v>
      </c>
      <c r="D390" t="s">
        <v>157</v>
      </c>
      <c r="E390" t="s">
        <v>164</v>
      </c>
      <c r="F390" s="663">
        <v>7937735</v>
      </c>
      <c r="G390" s="663">
        <v>555987</v>
      </c>
      <c r="H390" s="743">
        <v>14.276835609465689</v>
      </c>
    </row>
    <row r="391" spans="1:8">
      <c r="A391" t="s">
        <v>152</v>
      </c>
      <c r="B391" t="s">
        <v>274</v>
      </c>
      <c r="C391" t="s">
        <v>520</v>
      </c>
      <c r="D391" t="s">
        <v>157</v>
      </c>
      <c r="E391" t="s">
        <v>164</v>
      </c>
      <c r="F391" s="663">
        <v>42581622</v>
      </c>
      <c r="G391" s="663">
        <v>26545863</v>
      </c>
      <c r="H391" s="743">
        <v>1.604077516711361</v>
      </c>
    </row>
    <row r="392" spans="1:8">
      <c r="A392" t="s">
        <v>152</v>
      </c>
      <c r="B392" t="s">
        <v>275</v>
      </c>
      <c r="C392" t="s">
        <v>521</v>
      </c>
      <c r="D392" t="s">
        <v>158</v>
      </c>
      <c r="E392" t="s">
        <v>164</v>
      </c>
      <c r="F392" s="663">
        <v>14247740</v>
      </c>
      <c r="G392" s="663">
        <v>4829767</v>
      </c>
      <c r="H392" s="743">
        <v>2.9499849578664974</v>
      </c>
    </row>
    <row r="393" spans="1:8">
      <c r="A393" t="s">
        <v>152</v>
      </c>
      <c r="B393" t="s">
        <v>276</v>
      </c>
      <c r="C393" t="s">
        <v>522</v>
      </c>
      <c r="D393" t="s">
        <v>158</v>
      </c>
      <c r="E393" t="s">
        <v>164</v>
      </c>
      <c r="F393" s="663">
        <v>23501117</v>
      </c>
      <c r="G393" s="663">
        <v>16425864</v>
      </c>
      <c r="H393" s="743">
        <v>1.43073855962767</v>
      </c>
    </row>
    <row r="394" spans="1:8">
      <c r="A394" t="s">
        <v>152</v>
      </c>
      <c r="B394" t="s">
        <v>280</v>
      </c>
      <c r="C394" t="s">
        <v>523</v>
      </c>
      <c r="D394" t="s">
        <v>158</v>
      </c>
      <c r="E394" t="s">
        <v>164</v>
      </c>
      <c r="F394" s="663">
        <v>99680269</v>
      </c>
      <c r="G394" s="663">
        <v>89561403</v>
      </c>
      <c r="H394" s="743">
        <v>1.112982441777961</v>
      </c>
    </row>
    <row r="395" spans="1:8">
      <c r="A395" t="s">
        <v>152</v>
      </c>
      <c r="B395" t="s">
        <v>281</v>
      </c>
      <c r="C395" t="s">
        <v>524</v>
      </c>
      <c r="D395" t="s">
        <v>157</v>
      </c>
      <c r="E395" t="s">
        <v>164</v>
      </c>
      <c r="F395" s="663">
        <v>7535979</v>
      </c>
      <c r="G395" s="663">
        <v>5518087</v>
      </c>
      <c r="H395" s="743">
        <v>1.3656868766295276</v>
      </c>
    </row>
    <row r="396" spans="1:8">
      <c r="A396" t="s">
        <v>152</v>
      </c>
      <c r="B396" t="s">
        <v>284</v>
      </c>
      <c r="C396" t="s">
        <v>525</v>
      </c>
      <c r="D396" t="s">
        <v>157</v>
      </c>
      <c r="E396" t="s">
        <v>164</v>
      </c>
      <c r="F396" s="663">
        <v>99026111.659999996</v>
      </c>
      <c r="G396" s="663">
        <v>26378274</v>
      </c>
      <c r="H396" s="743">
        <v>3.7540785140073987</v>
      </c>
    </row>
    <row r="397" spans="1:8">
      <c r="A397" t="s">
        <v>152</v>
      </c>
      <c r="B397" t="s">
        <v>292</v>
      </c>
      <c r="C397" t="s">
        <v>526</v>
      </c>
      <c r="D397" t="s">
        <v>156</v>
      </c>
      <c r="E397" t="s">
        <v>165</v>
      </c>
      <c r="F397" s="663">
        <v>783729</v>
      </c>
      <c r="G397" s="663">
        <v>1402985</v>
      </c>
      <c r="H397" s="743">
        <v>0.55861538077741391</v>
      </c>
    </row>
    <row r="398" spans="1:8">
      <c r="A398" t="s">
        <v>152</v>
      </c>
      <c r="B398" t="s">
        <v>297</v>
      </c>
      <c r="C398" t="s">
        <v>527</v>
      </c>
      <c r="D398" t="s">
        <v>156</v>
      </c>
      <c r="E398" t="s">
        <v>165</v>
      </c>
      <c r="F398" s="663">
        <v>6227777.7799999993</v>
      </c>
      <c r="G398" s="663">
        <v>2225734</v>
      </c>
      <c r="H398" s="743">
        <v>2.7980781980236631</v>
      </c>
    </row>
    <row r="399" spans="1:8">
      <c r="A399" t="s">
        <v>152</v>
      </c>
      <c r="B399" t="s">
        <v>298</v>
      </c>
      <c r="C399" t="s">
        <v>528</v>
      </c>
      <c r="D399" t="s">
        <v>158</v>
      </c>
      <c r="E399" t="s">
        <v>164</v>
      </c>
      <c r="F399" s="663">
        <v>7008108.8100000005</v>
      </c>
      <c r="G399" s="663">
        <v>2416668</v>
      </c>
      <c r="H399" s="743">
        <v>2.8999054938452451</v>
      </c>
    </row>
    <row r="400" spans="1:8">
      <c r="A400" t="s">
        <v>152</v>
      </c>
      <c r="B400" t="s">
        <v>300</v>
      </c>
      <c r="C400" t="s">
        <v>529</v>
      </c>
      <c r="D400" t="s">
        <v>157</v>
      </c>
      <c r="E400" t="s">
        <v>164</v>
      </c>
      <c r="F400" s="663">
        <v>52939330.210000001</v>
      </c>
      <c r="G400" s="663">
        <v>31072940</v>
      </c>
      <c r="H400" s="743">
        <v>1.7037116606925511</v>
      </c>
    </row>
    <row r="401" spans="1:8">
      <c r="A401" t="s">
        <v>152</v>
      </c>
      <c r="B401" t="s">
        <v>303</v>
      </c>
      <c r="C401" t="s">
        <v>530</v>
      </c>
      <c r="D401" t="s">
        <v>158</v>
      </c>
      <c r="E401" t="s">
        <v>164</v>
      </c>
      <c r="F401" s="663">
        <v>26541531.07</v>
      </c>
      <c r="G401" s="663">
        <v>13132795</v>
      </c>
      <c r="H401" s="743">
        <v>2.0210116026329508</v>
      </c>
    </row>
    <row r="402" spans="1:8">
      <c r="A402" t="s">
        <v>152</v>
      </c>
      <c r="B402" t="s">
        <v>304</v>
      </c>
      <c r="C402" t="s">
        <v>531</v>
      </c>
      <c r="D402" t="s">
        <v>158</v>
      </c>
      <c r="E402" t="s">
        <v>164</v>
      </c>
      <c r="F402" s="663">
        <v>6628304.04</v>
      </c>
      <c r="G402" s="663">
        <v>1968001</v>
      </c>
      <c r="H402" s="743">
        <v>3.3680389593297972</v>
      </c>
    </row>
    <row r="403" spans="1:8">
      <c r="A403" t="s">
        <v>152</v>
      </c>
      <c r="B403" t="s">
        <v>323</v>
      </c>
      <c r="C403" t="s">
        <v>532</v>
      </c>
      <c r="D403" t="s">
        <v>158</v>
      </c>
      <c r="E403" t="s">
        <v>164</v>
      </c>
      <c r="F403" s="663">
        <v>13660726</v>
      </c>
      <c r="G403" s="663">
        <v>5057681</v>
      </c>
      <c r="H403" s="743">
        <v>2.7009860843339073</v>
      </c>
    </row>
    <row r="404" spans="1:8">
      <c r="A404" t="s">
        <v>152</v>
      </c>
      <c r="B404" t="s">
        <v>329</v>
      </c>
      <c r="C404" t="s">
        <v>533</v>
      </c>
      <c r="D404" t="s">
        <v>158</v>
      </c>
      <c r="E404" t="s">
        <v>164</v>
      </c>
      <c r="F404" s="663">
        <v>28955761</v>
      </c>
      <c r="G404" s="663">
        <v>20250833</v>
      </c>
      <c r="H404" s="743">
        <v>1.4298553052113956</v>
      </c>
    </row>
    <row r="405" spans="1:8">
      <c r="A405" t="s">
        <v>152</v>
      </c>
      <c r="B405" t="s">
        <v>331</v>
      </c>
      <c r="C405" t="s">
        <v>534</v>
      </c>
      <c r="D405" t="s">
        <v>157</v>
      </c>
      <c r="E405" t="s">
        <v>164</v>
      </c>
      <c r="F405" s="663">
        <v>22954411</v>
      </c>
      <c r="G405" s="663">
        <v>4649658</v>
      </c>
      <c r="H405" s="743">
        <v>4.9367955664696197</v>
      </c>
    </row>
    <row r="406" spans="1:8">
      <c r="A406" t="s">
        <v>152</v>
      </c>
      <c r="B406" t="s">
        <v>344</v>
      </c>
      <c r="C406" t="s">
        <v>535</v>
      </c>
      <c r="D406" t="s">
        <v>158</v>
      </c>
      <c r="E406" t="s">
        <v>164</v>
      </c>
      <c r="F406" s="663">
        <v>48154382.260000005</v>
      </c>
      <c r="G406" s="663">
        <v>24206644</v>
      </c>
      <c r="H406" s="743">
        <v>1.9893043521439819</v>
      </c>
    </row>
    <row r="407" spans="1:8">
      <c r="A407" t="s">
        <v>152</v>
      </c>
      <c r="B407" t="s">
        <v>345</v>
      </c>
      <c r="C407" t="s">
        <v>536</v>
      </c>
      <c r="D407" t="s">
        <v>157</v>
      </c>
      <c r="E407" t="s">
        <v>164</v>
      </c>
      <c r="F407" s="663">
        <v>172428292.59999999</v>
      </c>
      <c r="G407" s="663">
        <v>206139589</v>
      </c>
      <c r="H407" s="743">
        <v>0.83646374496264275</v>
      </c>
    </row>
    <row r="408" spans="1:8">
      <c r="A408" t="s">
        <v>152</v>
      </c>
      <c r="B408" t="s">
        <v>357</v>
      </c>
      <c r="C408" t="s">
        <v>537</v>
      </c>
      <c r="D408" t="s">
        <v>157</v>
      </c>
      <c r="E408" t="s">
        <v>164</v>
      </c>
      <c r="F408" s="663">
        <v>3181602</v>
      </c>
      <c r="G408" s="663">
        <v>219159</v>
      </c>
      <c r="H408" s="743">
        <v>14.517323039437121</v>
      </c>
    </row>
    <row r="409" spans="1:8">
      <c r="A409" t="s">
        <v>152</v>
      </c>
      <c r="B409" t="s">
        <v>358</v>
      </c>
      <c r="C409" t="s">
        <v>538</v>
      </c>
      <c r="D409" t="s">
        <v>157</v>
      </c>
      <c r="E409" t="s">
        <v>164</v>
      </c>
      <c r="F409" s="663">
        <v>78934169.629999995</v>
      </c>
      <c r="G409" s="663">
        <v>16743927</v>
      </c>
      <c r="H409" s="743">
        <v>4.7141969521247908</v>
      </c>
    </row>
    <row r="410" spans="1:8">
      <c r="A410" t="s">
        <v>152</v>
      </c>
      <c r="B410" t="s">
        <v>360</v>
      </c>
      <c r="C410" t="s">
        <v>539</v>
      </c>
      <c r="D410" t="s">
        <v>158</v>
      </c>
      <c r="E410" t="s">
        <v>164</v>
      </c>
      <c r="F410" s="663">
        <v>23097326.559999999</v>
      </c>
      <c r="G410" s="663">
        <v>7976983</v>
      </c>
      <c r="H410" s="743">
        <v>2.8954965254407585</v>
      </c>
    </row>
    <row r="411" spans="1:8">
      <c r="A411" t="s">
        <v>152</v>
      </c>
      <c r="B411" t="s">
        <v>376</v>
      </c>
      <c r="C411" t="s">
        <v>540</v>
      </c>
      <c r="D411" t="s">
        <v>158</v>
      </c>
      <c r="E411" t="s">
        <v>164</v>
      </c>
      <c r="F411" s="663">
        <v>28106161.850000001</v>
      </c>
      <c r="G411" s="663">
        <v>8278724</v>
      </c>
      <c r="H411" s="743">
        <v>3.3949871803915679</v>
      </c>
    </row>
    <row r="429" spans="1:2">
      <c r="A429" s="742" t="s">
        <v>541</v>
      </c>
    </row>
    <row r="431" spans="1:2">
      <c r="A431" s="542" t="s">
        <v>205</v>
      </c>
      <c r="B431" t="s">
        <v>206</v>
      </c>
    </row>
    <row r="432" spans="1:2">
      <c r="A432" s="542" t="s">
        <v>203</v>
      </c>
      <c r="B432" t="s">
        <v>204</v>
      </c>
    </row>
    <row r="433" spans="1:4">
      <c r="A433" s="542" t="s">
        <v>245</v>
      </c>
      <c r="B433" t="s">
        <v>246</v>
      </c>
    </row>
    <row r="434" spans="1:4">
      <c r="A434" s="542" t="s">
        <v>201</v>
      </c>
      <c r="B434" t="s">
        <v>202</v>
      </c>
    </row>
    <row r="436" spans="1:4">
      <c r="A436" s="542" t="s">
        <v>207</v>
      </c>
      <c r="B436" t="s">
        <v>208</v>
      </c>
      <c r="C436" s="521" t="s">
        <v>542</v>
      </c>
      <c r="D436" s="521" t="s">
        <v>143</v>
      </c>
    </row>
    <row r="437" spans="1:4">
      <c r="A437" s="543" t="s">
        <v>156</v>
      </c>
      <c r="B437" s="663">
        <v>416801596.29571438</v>
      </c>
      <c r="C437" s="744">
        <f>SUMIF($D$274:$D$427,A437,$H$274:$H$427)</f>
        <v>350.60531247664932</v>
      </c>
      <c r="D437">
        <f>COUNTIFS($D$274:$D$427,A437,$F$274:$F$427,"&gt;0")</f>
        <v>48</v>
      </c>
    </row>
    <row r="438" spans="1:4">
      <c r="A438" s="543" t="s">
        <v>157</v>
      </c>
      <c r="B438" s="663">
        <v>1953846670.8299997</v>
      </c>
      <c r="C438" s="744">
        <f>SUMIF($D$274:$D$427,A438,$H$274:$H$427)</f>
        <v>241.67064077220084</v>
      </c>
      <c r="D438">
        <f t="shared" ref="D438:D440" si="4">COUNTIFS($D$274:$D$427,A438,$F$274:$F$427,"&gt;0")</f>
        <v>55</v>
      </c>
    </row>
    <row r="439" spans="1:4">
      <c r="A439" s="543" t="s">
        <v>158</v>
      </c>
      <c r="B439" s="663">
        <v>1178752561.4792309</v>
      </c>
      <c r="C439" s="744">
        <f>SUMIF($D$274:$D$427,A439,$H$274:$H$427)</f>
        <v>55.510159079430245</v>
      </c>
      <c r="D439">
        <f t="shared" si="4"/>
        <v>26</v>
      </c>
    </row>
    <row r="440" spans="1:4">
      <c r="A440" s="543" t="s">
        <v>159</v>
      </c>
      <c r="B440" s="663">
        <v>11041155.189999999</v>
      </c>
      <c r="C440" s="744">
        <f>SUMIF($D$274:$D$427,A440,$H$274:$H$427)</f>
        <v>11.665358809933595</v>
      </c>
      <c r="D440">
        <f t="shared" si="4"/>
        <v>2</v>
      </c>
    </row>
    <row r="441" spans="1:4">
      <c r="A441" s="543" t="s">
        <v>227</v>
      </c>
      <c r="B441" s="663">
        <v>3560441983.7949452</v>
      </c>
      <c r="C441" s="744"/>
    </row>
    <row r="447" spans="1:4">
      <c r="A447" s="742" t="s">
        <v>543</v>
      </c>
    </row>
    <row r="449" spans="1:5">
      <c r="A449" s="542" t="s">
        <v>205</v>
      </c>
      <c r="B449" t="s">
        <v>206</v>
      </c>
    </row>
    <row r="450" spans="1:5">
      <c r="A450" s="542" t="s">
        <v>203</v>
      </c>
      <c r="B450" t="s">
        <v>204</v>
      </c>
    </row>
    <row r="451" spans="1:5">
      <c r="A451" s="542" t="s">
        <v>245</v>
      </c>
      <c r="B451" t="s">
        <v>228</v>
      </c>
    </row>
    <row r="452" spans="1:5">
      <c r="A452" s="542" t="s">
        <v>201</v>
      </c>
      <c r="B452" t="s">
        <v>202</v>
      </c>
    </row>
    <row r="454" spans="1:5">
      <c r="A454" s="542" t="s">
        <v>207</v>
      </c>
      <c r="B454" t="s">
        <v>208</v>
      </c>
      <c r="C454" t="s">
        <v>401</v>
      </c>
      <c r="D454" t="s">
        <v>402</v>
      </c>
      <c r="E454" t="s">
        <v>143</v>
      </c>
    </row>
    <row r="455" spans="1:5">
      <c r="A455" s="543" t="s">
        <v>164</v>
      </c>
      <c r="B455" s="663">
        <v>3181095574.7949448</v>
      </c>
      <c r="C455" s="1170">
        <v>3918681136</v>
      </c>
      <c r="D455" s="1170">
        <v>0.81177709142266496</v>
      </c>
      <c r="E455">
        <f>COUNTIFS($E$274:$E$427,A455,$F$274:$F$427,"&gt;0")</f>
        <v>90</v>
      </c>
    </row>
    <row r="456" spans="1:5">
      <c r="A456" s="543" t="s">
        <v>165</v>
      </c>
      <c r="B456" s="663">
        <v>384270751.71428573</v>
      </c>
      <c r="C456" s="1170">
        <v>2758156968</v>
      </c>
      <c r="D456" s="1170">
        <v>0.13932156732650675</v>
      </c>
      <c r="E456">
        <f>COUNTIFS($E$274:$E$427,A456,$F$274:$F$427,"&gt;0")</f>
        <v>41</v>
      </c>
    </row>
    <row r="457" spans="1:5">
      <c r="A457" s="543" t="s">
        <v>227</v>
      </c>
      <c r="B457" s="663">
        <v>3565366326.5092306</v>
      </c>
      <c r="C457" s="1170">
        <v>6676838104</v>
      </c>
      <c r="D457" s="1170">
        <v>0.53399023174955673</v>
      </c>
    </row>
    <row r="458" spans="1:5">
      <c r="A458" s="543"/>
      <c r="B458" s="663"/>
    </row>
    <row r="459" spans="1:5">
      <c r="A459" s="543"/>
      <c r="B459" s="663"/>
    </row>
    <row r="460" spans="1:5">
      <c r="A460" s="742" t="s">
        <v>543</v>
      </c>
    </row>
    <row r="462" spans="1:5">
      <c r="A462" s="542" t="s">
        <v>205</v>
      </c>
      <c r="B462" t="s">
        <v>206</v>
      </c>
    </row>
    <row r="463" spans="1:5">
      <c r="A463" s="542" t="s">
        <v>203</v>
      </c>
      <c r="B463" t="s">
        <v>204</v>
      </c>
    </row>
    <row r="464" spans="1:5">
      <c r="A464" s="542" t="s">
        <v>245</v>
      </c>
      <c r="B464" t="s">
        <v>228</v>
      </c>
    </row>
    <row r="465" spans="1:5">
      <c r="A465" s="542" t="s">
        <v>201</v>
      </c>
      <c r="B465" t="s">
        <v>202</v>
      </c>
    </row>
    <row r="467" spans="1:5">
      <c r="A467" s="542" t="s">
        <v>207</v>
      </c>
      <c r="B467" t="s">
        <v>208</v>
      </c>
      <c r="E467" t="s">
        <v>143</v>
      </c>
    </row>
    <row r="468" spans="1:5">
      <c r="A468" s="543" t="s">
        <v>164</v>
      </c>
      <c r="B468" s="663">
        <v>3181095574.7949448</v>
      </c>
      <c r="E468">
        <f>COUNTIFS($E$274:$E$427,A468,$F$274:$F$427,"&gt;0")</f>
        <v>90</v>
      </c>
    </row>
    <row r="469" spans="1:5">
      <c r="A469" s="543" t="s">
        <v>165</v>
      </c>
      <c r="B469" s="663">
        <v>384270751.71428573</v>
      </c>
      <c r="E469">
        <f>COUNTIFS($E$274:$E$427,A469,$F$274:$F$427,"&gt;0")</f>
        <v>41</v>
      </c>
    </row>
    <row r="470" spans="1:5">
      <c r="A470" s="543" t="s">
        <v>227</v>
      </c>
      <c r="B470" s="663">
        <v>3565366326.5092306</v>
      </c>
    </row>
    <row r="471" spans="1:5">
      <c r="A471" s="543"/>
      <c r="B471" s="663"/>
    </row>
    <row r="473" spans="1:5">
      <c r="A473" s="542" t="s">
        <v>205</v>
      </c>
      <c r="B473" t="s">
        <v>206</v>
      </c>
    </row>
    <row r="474" spans="1:5">
      <c r="A474" s="542" t="s">
        <v>203</v>
      </c>
      <c r="B474" t="s">
        <v>204</v>
      </c>
    </row>
    <row r="475" spans="1:5">
      <c r="A475" s="542" t="s">
        <v>245</v>
      </c>
      <c r="B475" t="s">
        <v>246</v>
      </c>
    </row>
    <row r="476" spans="1:5">
      <c r="A476" s="542" t="s">
        <v>201</v>
      </c>
      <c r="B476" t="s">
        <v>202</v>
      </c>
    </row>
    <row r="478" spans="1:5">
      <c r="A478" s="542" t="s">
        <v>207</v>
      </c>
      <c r="B478" t="s">
        <v>208</v>
      </c>
    </row>
    <row r="479" spans="1:5">
      <c r="A479" s="543" t="s">
        <v>164</v>
      </c>
      <c r="B479" s="741">
        <v>0.89222124277745207</v>
      </c>
      <c r="C479" s="744"/>
    </row>
    <row r="480" spans="1:5">
      <c r="A480" s="543" t="s">
        <v>165</v>
      </c>
      <c r="B480" s="741">
        <v>0.10777875722254787</v>
      </c>
      <c r="C480" s="744"/>
    </row>
    <row r="481" spans="1:9">
      <c r="A481" s="543" t="s">
        <v>227</v>
      </c>
      <c r="B481" s="741">
        <v>1</v>
      </c>
      <c r="C481" s="744"/>
    </row>
    <row r="484" spans="1:9">
      <c r="A484" s="738" t="s">
        <v>544</v>
      </c>
    </row>
    <row r="485" spans="1:9">
      <c r="A485" s="542" t="s">
        <v>205</v>
      </c>
      <c r="B485" t="s">
        <v>206</v>
      </c>
    </row>
    <row r="486" spans="1:9">
      <c r="A486" s="542" t="s">
        <v>203</v>
      </c>
      <c r="B486" t="s">
        <v>204</v>
      </c>
    </row>
    <row r="487" spans="1:9">
      <c r="A487" s="542" t="s">
        <v>245</v>
      </c>
      <c r="B487" t="s">
        <v>246</v>
      </c>
    </row>
    <row r="488" spans="1:9">
      <c r="A488" s="542" t="s">
        <v>201</v>
      </c>
      <c r="B488" t="s">
        <v>202</v>
      </c>
    </row>
    <row r="490" spans="1:9" ht="31">
      <c r="A490" s="542" t="s">
        <v>207</v>
      </c>
      <c r="B490" t="s">
        <v>208</v>
      </c>
      <c r="C490" s="751" t="s">
        <v>146</v>
      </c>
      <c r="D490" s="751" t="s">
        <v>147</v>
      </c>
      <c r="E490" s="751" t="s">
        <v>148</v>
      </c>
      <c r="F490" s="751" t="s">
        <v>149</v>
      </c>
      <c r="G490" s="751" t="s">
        <v>150</v>
      </c>
      <c r="H490" s="751" t="s">
        <v>151</v>
      </c>
      <c r="I490" s="751" t="s">
        <v>152</v>
      </c>
    </row>
    <row r="491" spans="1:9">
      <c r="A491" s="543" t="s">
        <v>164</v>
      </c>
      <c r="B491" s="663">
        <v>3181095574.7949448</v>
      </c>
      <c r="C491" s="750">
        <f>COUNTIFS($E$274:$E$427,$A491,$A$274:$A$427,C$490,$F$274:$F$427,"&gt;0")</f>
        <v>17</v>
      </c>
      <c r="D491" s="750">
        <f t="shared" ref="D491:I492" si="5">COUNTIFS($E$274:$E$427,$A491,$A$274:$A$427,D$490,$F$274:$F$427,"&gt;0")</f>
        <v>6</v>
      </c>
      <c r="E491" s="750">
        <f t="shared" si="5"/>
        <v>18</v>
      </c>
      <c r="F491" s="750">
        <f t="shared" si="5"/>
        <v>10</v>
      </c>
      <c r="G491" s="750">
        <f t="shared" si="5"/>
        <v>9</v>
      </c>
      <c r="H491" s="750">
        <f t="shared" si="5"/>
        <v>8</v>
      </c>
      <c r="I491" s="750">
        <f t="shared" si="5"/>
        <v>22</v>
      </c>
    </row>
    <row r="492" spans="1:9">
      <c r="A492" s="543" t="s">
        <v>165</v>
      </c>
      <c r="B492" s="663">
        <v>384270751.71428573</v>
      </c>
      <c r="C492" s="750">
        <f>COUNTIFS($E$274:$E$427,$A492,$A$274:$A$427,C$490,$F$274:$F$427,"&gt;0")</f>
        <v>3</v>
      </c>
      <c r="D492" s="750">
        <f t="shared" si="5"/>
        <v>12</v>
      </c>
      <c r="E492" s="750">
        <f t="shared" si="5"/>
        <v>4</v>
      </c>
      <c r="F492" s="750">
        <f t="shared" si="5"/>
        <v>15</v>
      </c>
      <c r="G492" s="750">
        <f t="shared" si="5"/>
        <v>5</v>
      </c>
      <c r="H492" s="750">
        <f t="shared" si="5"/>
        <v>0</v>
      </c>
      <c r="I492" s="750">
        <f t="shared" si="5"/>
        <v>2</v>
      </c>
    </row>
    <row r="493" spans="1:9">
      <c r="A493" s="543" t="s">
        <v>227</v>
      </c>
      <c r="B493" s="663">
        <v>3565366326.5092306</v>
      </c>
    </row>
    <row r="497" spans="1:9">
      <c r="A497" s="742" t="s">
        <v>545</v>
      </c>
    </row>
    <row r="498" spans="1:9">
      <c r="A498" s="542" t="s">
        <v>205</v>
      </c>
      <c r="B498" t="s">
        <v>206</v>
      </c>
    </row>
    <row r="499" spans="1:9">
      <c r="A499" s="542" t="s">
        <v>203</v>
      </c>
      <c r="B499" t="s">
        <v>204</v>
      </c>
    </row>
    <row r="500" spans="1:9">
      <c r="A500" s="542" t="s">
        <v>245</v>
      </c>
      <c r="B500" t="s">
        <v>246</v>
      </c>
    </row>
    <row r="501" spans="1:9">
      <c r="A501" s="542" t="s">
        <v>201</v>
      </c>
      <c r="B501" t="s">
        <v>202</v>
      </c>
    </row>
    <row r="502" spans="1:9">
      <c r="A502" s="542" t="s">
        <v>155</v>
      </c>
      <c r="B502" t="s">
        <v>247</v>
      </c>
    </row>
    <row r="503" spans="1:9">
      <c r="E503" s="973" t="s">
        <v>546</v>
      </c>
    </row>
    <row r="504" spans="1:9">
      <c r="A504" s="542" t="s">
        <v>207</v>
      </c>
      <c r="B504" t="s">
        <v>208</v>
      </c>
      <c r="C504" t="s">
        <v>547</v>
      </c>
      <c r="D504" s="745"/>
      <c r="E504" s="745"/>
      <c r="F504" s="745"/>
      <c r="G504" s="745"/>
      <c r="H504" s="745"/>
      <c r="I504" s="745"/>
    </row>
    <row r="505" spans="1:9">
      <c r="A505" s="543" t="s">
        <v>170</v>
      </c>
      <c r="B505" s="663">
        <v>1459130000</v>
      </c>
      <c r="C505" s="663"/>
      <c r="D505" s="559"/>
      <c r="E505" s="559"/>
      <c r="F505" s="559"/>
      <c r="G505" s="559"/>
      <c r="H505" s="559"/>
      <c r="I505" s="559"/>
    </row>
    <row r="506" spans="1:9">
      <c r="A506" s="543" t="s">
        <v>172</v>
      </c>
      <c r="B506" s="663">
        <v>87333230.769230753</v>
      </c>
      <c r="C506" s="663"/>
      <c r="D506" s="559"/>
      <c r="E506" s="559"/>
      <c r="F506" s="559"/>
      <c r="G506" s="559"/>
      <c r="H506" s="559"/>
      <c r="I506" s="559"/>
    </row>
    <row r="507" spans="1:9">
      <c r="A507" s="543" t="s">
        <v>174</v>
      </c>
      <c r="B507" s="663">
        <v>129510000</v>
      </c>
      <c r="C507" s="663">
        <v>0</v>
      </c>
    </row>
    <row r="508" spans="1:9">
      <c r="A508" s="543" t="s">
        <v>183</v>
      </c>
      <c r="B508" s="663">
        <v>34439476.450000003</v>
      </c>
      <c r="C508" s="663">
        <v>21577244.065890227</v>
      </c>
    </row>
    <row r="509" spans="1:9">
      <c r="A509" s="543" t="s">
        <v>175</v>
      </c>
      <c r="B509" s="663">
        <v>3727941</v>
      </c>
      <c r="C509" s="663">
        <v>1809923.35</v>
      </c>
    </row>
    <row r="510" spans="1:9">
      <c r="A510" s="543" t="s">
        <v>80</v>
      </c>
      <c r="B510" s="663">
        <v>422482.99</v>
      </c>
      <c r="C510" s="663">
        <v>422482.07000000007</v>
      </c>
    </row>
    <row r="511" spans="1:9">
      <c r="A511" s="543" t="s">
        <v>193</v>
      </c>
      <c r="B511" s="663">
        <v>3119205.36</v>
      </c>
      <c r="C511" s="663">
        <v>2095237.1</v>
      </c>
    </row>
    <row r="512" spans="1:9">
      <c r="A512" s="543" t="s">
        <v>178</v>
      </c>
      <c r="B512" s="663">
        <v>29587361</v>
      </c>
      <c r="C512" s="663">
        <v>10184453.029999999</v>
      </c>
    </row>
    <row r="513" spans="1:3">
      <c r="A513" s="543" t="s">
        <v>40</v>
      </c>
      <c r="B513" s="663"/>
      <c r="C513" s="663">
        <v>0</v>
      </c>
    </row>
    <row r="514" spans="1:3">
      <c r="A514" s="543" t="s">
        <v>184</v>
      </c>
      <c r="B514" s="663">
        <v>51561521</v>
      </c>
      <c r="C514" s="663"/>
    </row>
    <row r="515" spans="1:3">
      <c r="A515" s="543" t="s">
        <v>185</v>
      </c>
      <c r="B515" s="663">
        <v>216021635</v>
      </c>
      <c r="C515" s="663">
        <v>0</v>
      </c>
    </row>
    <row r="516" spans="1:3">
      <c r="A516" s="543" t="s">
        <v>101</v>
      </c>
      <c r="B516" s="663">
        <v>77622736.790000007</v>
      </c>
      <c r="C516" s="663">
        <v>26039413.030000001</v>
      </c>
    </row>
    <row r="517" spans="1:3">
      <c r="A517" s="543" t="s">
        <v>173</v>
      </c>
      <c r="B517" s="663">
        <v>55373577.980000004</v>
      </c>
      <c r="C517" s="663"/>
    </row>
    <row r="518" spans="1:3">
      <c r="A518" s="543" t="s">
        <v>180</v>
      </c>
      <c r="B518" s="663">
        <v>149738906.25999999</v>
      </c>
      <c r="C518" s="663">
        <v>90179306.01000002</v>
      </c>
    </row>
    <row r="519" spans="1:3">
      <c r="A519" s="543" t="s">
        <v>118</v>
      </c>
      <c r="B519" s="663">
        <v>15569795</v>
      </c>
      <c r="C519" s="663">
        <v>3836381.76</v>
      </c>
    </row>
    <row r="520" spans="1:3">
      <c r="A520" s="543" t="s">
        <v>55</v>
      </c>
      <c r="B520" s="663">
        <v>12166784.619999999</v>
      </c>
      <c r="C520" s="663">
        <v>4407860.7150771553</v>
      </c>
    </row>
    <row r="521" spans="1:3">
      <c r="A521" s="543" t="s">
        <v>79</v>
      </c>
      <c r="B521" s="663">
        <v>219809.2</v>
      </c>
      <c r="C521" s="663">
        <v>219809.19999999995</v>
      </c>
    </row>
    <row r="522" spans="1:3">
      <c r="A522" s="543" t="s">
        <v>194</v>
      </c>
      <c r="B522" s="663">
        <v>66402736.550000004</v>
      </c>
      <c r="C522" s="663">
        <v>48333001.13000001</v>
      </c>
    </row>
    <row r="523" spans="1:3">
      <c r="A523" s="543" t="s">
        <v>76</v>
      </c>
      <c r="B523" s="663">
        <v>446478.62</v>
      </c>
      <c r="C523" s="663">
        <v>439341.9800000001</v>
      </c>
    </row>
    <row r="524" spans="1:3">
      <c r="A524" s="543" t="s">
        <v>191</v>
      </c>
      <c r="B524" s="663">
        <v>125334226</v>
      </c>
      <c r="C524" s="663">
        <v>6.916322138650337E-5</v>
      </c>
    </row>
    <row r="525" spans="1:3">
      <c r="A525" s="543" t="s">
        <v>62</v>
      </c>
      <c r="B525" s="663">
        <v>458213795.58571434</v>
      </c>
      <c r="C525" s="663">
        <v>0</v>
      </c>
    </row>
    <row r="526" spans="1:3">
      <c r="A526" s="543" t="s">
        <v>105</v>
      </c>
      <c r="B526" s="663">
        <v>506757</v>
      </c>
      <c r="C526" s="663">
        <v>305309.42000000004</v>
      </c>
    </row>
    <row r="527" spans="1:3">
      <c r="A527" s="543" t="s">
        <v>186</v>
      </c>
      <c r="B527" s="663">
        <v>97726884.200000003</v>
      </c>
      <c r="C527" s="663"/>
    </row>
    <row r="528" spans="1:3">
      <c r="A528" s="543" t="s">
        <v>190</v>
      </c>
      <c r="B528" s="663">
        <v>5578702.5600000005</v>
      </c>
      <c r="C528" s="663">
        <v>2593211.13</v>
      </c>
    </row>
    <row r="529" spans="1:3">
      <c r="A529" s="543" t="s">
        <v>103</v>
      </c>
      <c r="B529" s="663">
        <v>391074.07</v>
      </c>
      <c r="C529" s="663">
        <v>96000.07</v>
      </c>
    </row>
    <row r="530" spans="1:3">
      <c r="A530" s="543" t="s">
        <v>181</v>
      </c>
      <c r="B530" s="663">
        <v>6198397</v>
      </c>
      <c r="C530" s="663">
        <v>5661036.8499999996</v>
      </c>
    </row>
    <row r="531" spans="1:3">
      <c r="A531" s="543" t="s">
        <v>52</v>
      </c>
      <c r="B531" s="663">
        <v>156066000</v>
      </c>
      <c r="C531" s="663"/>
    </row>
    <row r="532" spans="1:3">
      <c r="A532" s="543" t="s">
        <v>182</v>
      </c>
      <c r="B532" s="663">
        <v>57524729</v>
      </c>
      <c r="C532" s="663"/>
    </row>
    <row r="533" spans="1:3">
      <c r="A533" s="543" t="s">
        <v>187</v>
      </c>
      <c r="B533" s="663">
        <v>58118000</v>
      </c>
      <c r="C533" s="663">
        <v>0</v>
      </c>
    </row>
    <row r="534" spans="1:3">
      <c r="A534" s="543" t="s">
        <v>188</v>
      </c>
      <c r="B534" s="663">
        <v>709000</v>
      </c>
      <c r="C534" s="663"/>
    </row>
    <row r="535" spans="1:3">
      <c r="A535" s="543" t="s">
        <v>189</v>
      </c>
      <c r="B535" s="663">
        <v>290000</v>
      </c>
      <c r="C535" s="663"/>
    </row>
    <row r="536" spans="1:3">
      <c r="A536" s="543" t="s">
        <v>179</v>
      </c>
      <c r="B536" s="663">
        <v>44562163</v>
      </c>
      <c r="C536" s="663"/>
    </row>
    <row r="537" spans="1:3">
      <c r="A537" s="543" t="s">
        <v>192</v>
      </c>
      <c r="B537" s="663">
        <v>156828576.78999999</v>
      </c>
      <c r="C537" s="663"/>
    </row>
    <row r="538" spans="1:3">
      <c r="A538" s="543" t="s">
        <v>227</v>
      </c>
      <c r="B538" s="663">
        <v>3560441983.7949448</v>
      </c>
      <c r="C538" s="663">
        <v>218200010.91103655</v>
      </c>
    </row>
    <row r="543" spans="1:3">
      <c r="A543" s="742" t="s">
        <v>548</v>
      </c>
    </row>
    <row r="545" spans="1:9">
      <c r="A545" s="542" t="s">
        <v>205</v>
      </c>
      <c r="B545" t="s">
        <v>206</v>
      </c>
    </row>
    <row r="546" spans="1:9">
      <c r="A546" s="542" t="s">
        <v>203</v>
      </c>
      <c r="B546" t="s">
        <v>204</v>
      </c>
    </row>
    <row r="547" spans="1:9">
      <c r="A547" s="542" t="s">
        <v>245</v>
      </c>
      <c r="B547" t="s">
        <v>246</v>
      </c>
    </row>
    <row r="548" spans="1:9">
      <c r="A548" s="542" t="s">
        <v>549</v>
      </c>
      <c r="B548" t="s">
        <v>549</v>
      </c>
    </row>
    <row r="549" spans="1:9">
      <c r="A549" s="542" t="s">
        <v>155</v>
      </c>
      <c r="B549" t="s">
        <v>247</v>
      </c>
    </row>
    <row r="550" spans="1:9">
      <c r="E550" s="973" t="s">
        <v>546</v>
      </c>
    </row>
    <row r="551" spans="1:9">
      <c r="A551" s="542" t="s">
        <v>207</v>
      </c>
      <c r="B551" t="s">
        <v>208</v>
      </c>
      <c r="C551" t="s">
        <v>547</v>
      </c>
      <c r="D551" s="745"/>
      <c r="E551" s="745"/>
      <c r="F551" s="745"/>
      <c r="G551" s="745"/>
      <c r="H551" s="745"/>
      <c r="I551" s="745"/>
    </row>
    <row r="552" spans="1:9">
      <c r="A552" s="543" t="s">
        <v>174</v>
      </c>
      <c r="B552" s="663">
        <v>25145105.960000001</v>
      </c>
      <c r="C552" s="663">
        <v>10200310.280000001</v>
      </c>
      <c r="D552" s="559"/>
      <c r="E552" s="559"/>
      <c r="F552" s="559"/>
      <c r="G552" s="559"/>
      <c r="H552" s="559"/>
      <c r="I552" s="559"/>
    </row>
    <row r="553" spans="1:9">
      <c r="A553" s="543" t="s">
        <v>183</v>
      </c>
      <c r="B553" s="663">
        <v>34439476.450000003</v>
      </c>
      <c r="C553" s="663">
        <v>21577244.065890227</v>
      </c>
      <c r="D553" s="559"/>
      <c r="E553" s="559"/>
      <c r="F553" s="559"/>
      <c r="G553" s="559"/>
      <c r="H553" s="559"/>
      <c r="I553" s="559"/>
    </row>
    <row r="554" spans="1:9">
      <c r="A554" s="543" t="s">
        <v>175</v>
      </c>
      <c r="B554" s="663">
        <v>1997233</v>
      </c>
      <c r="C554" s="663">
        <v>1809923.35</v>
      </c>
    </row>
    <row r="555" spans="1:9">
      <c r="A555" s="543" t="s">
        <v>80</v>
      </c>
      <c r="B555" s="663">
        <v>422482.99</v>
      </c>
      <c r="C555" s="663">
        <v>422482.07000000007</v>
      </c>
    </row>
    <row r="556" spans="1:9">
      <c r="A556" s="543" t="s">
        <v>193</v>
      </c>
      <c r="B556" s="663">
        <v>3119205.36</v>
      </c>
      <c r="C556" s="663">
        <v>2095237.1</v>
      </c>
    </row>
    <row r="557" spans="1:9">
      <c r="A557" s="543" t="s">
        <v>178</v>
      </c>
      <c r="B557" s="663">
        <v>16065839</v>
      </c>
      <c r="C557" s="663">
        <v>10184453.029999999</v>
      </c>
    </row>
    <row r="558" spans="1:9">
      <c r="A558" s="543" t="s">
        <v>185</v>
      </c>
      <c r="B558" s="663">
        <v>70951248.800000012</v>
      </c>
      <c r="C558" s="663">
        <v>49656395.709999993</v>
      </c>
    </row>
    <row r="559" spans="1:9">
      <c r="A559" s="543" t="s">
        <v>101</v>
      </c>
      <c r="B559" s="663">
        <v>77622736.790000007</v>
      </c>
      <c r="C559" s="663">
        <v>26039413.030000001</v>
      </c>
    </row>
    <row r="560" spans="1:9">
      <c r="A560" s="543" t="s">
        <v>180</v>
      </c>
      <c r="B560" s="663">
        <v>114843206.26000002</v>
      </c>
      <c r="C560" s="663">
        <v>90179306.010000005</v>
      </c>
    </row>
    <row r="561" spans="1:3">
      <c r="A561" s="543" t="s">
        <v>118</v>
      </c>
      <c r="B561" s="663">
        <v>15569795</v>
      </c>
      <c r="C561" s="663">
        <v>3836381.76</v>
      </c>
    </row>
    <row r="562" spans="1:3">
      <c r="A562" s="543" t="s">
        <v>55</v>
      </c>
      <c r="B562" s="663">
        <v>12166784.619999999</v>
      </c>
      <c r="C562" s="663">
        <v>4407860.7150771553</v>
      </c>
    </row>
    <row r="563" spans="1:3">
      <c r="A563" s="543" t="s">
        <v>79</v>
      </c>
      <c r="B563" s="663">
        <v>219809.2</v>
      </c>
      <c r="C563" s="663">
        <v>219809.19999999995</v>
      </c>
    </row>
    <row r="564" spans="1:3">
      <c r="A564" s="543" t="s">
        <v>194</v>
      </c>
      <c r="B564" s="663">
        <v>66402736.550000004</v>
      </c>
      <c r="C564" s="663">
        <v>48333001.130000003</v>
      </c>
    </row>
    <row r="565" spans="1:3">
      <c r="A565" s="543" t="s">
        <v>76</v>
      </c>
      <c r="B565" s="663">
        <v>446478.62</v>
      </c>
      <c r="C565" s="663">
        <v>439341.9800000001</v>
      </c>
    </row>
    <row r="566" spans="1:3">
      <c r="A566" s="543" t="s">
        <v>191</v>
      </c>
      <c r="B566" s="663">
        <v>125334226</v>
      </c>
      <c r="C566" s="663">
        <v>6.9163221386503397E-5</v>
      </c>
    </row>
    <row r="567" spans="1:3">
      <c r="A567" s="543" t="s">
        <v>62</v>
      </c>
      <c r="B567" s="663">
        <v>54255230.468571432</v>
      </c>
      <c r="C567" s="663">
        <v>36468539.538571425</v>
      </c>
    </row>
    <row r="568" spans="1:3">
      <c r="A568" s="543" t="s">
        <v>105</v>
      </c>
      <c r="B568" s="663">
        <v>506757</v>
      </c>
      <c r="C568" s="663">
        <v>305309.42000000004</v>
      </c>
    </row>
    <row r="569" spans="1:3">
      <c r="A569" s="543" t="s">
        <v>186</v>
      </c>
      <c r="B569" s="663">
        <v>13992885.079999998</v>
      </c>
      <c r="C569" s="663">
        <v>6129349.3900000006</v>
      </c>
    </row>
    <row r="570" spans="1:3">
      <c r="A570" s="543" t="s">
        <v>190</v>
      </c>
      <c r="B570" s="663">
        <v>5578702.5600000005</v>
      </c>
      <c r="C570" s="663">
        <v>2593211.13</v>
      </c>
    </row>
    <row r="571" spans="1:3">
      <c r="A571" s="543" t="s">
        <v>103</v>
      </c>
      <c r="B571" s="663">
        <v>391074.07</v>
      </c>
      <c r="C571" s="663">
        <v>96000.07</v>
      </c>
    </row>
    <row r="572" spans="1:3">
      <c r="A572" s="543" t="s">
        <v>181</v>
      </c>
      <c r="B572" s="663">
        <v>6198397</v>
      </c>
      <c r="C572" s="663">
        <v>5661036.8499999996</v>
      </c>
    </row>
    <row r="573" spans="1:3">
      <c r="A573" s="543" t="s">
        <v>182</v>
      </c>
      <c r="B573" s="663">
        <v>57524729</v>
      </c>
      <c r="C573" s="663"/>
    </row>
    <row r="574" spans="1:3">
      <c r="A574" s="543" t="s">
        <v>187</v>
      </c>
      <c r="B574" s="663">
        <v>24700570.407407407</v>
      </c>
      <c r="C574" s="663">
        <v>19446238.859999999</v>
      </c>
    </row>
    <row r="575" spans="1:3">
      <c r="A575" s="543" t="s">
        <v>227</v>
      </c>
      <c r="B575" s="663">
        <v>727894710.18597889</v>
      </c>
      <c r="C575" s="663">
        <v>340100844.68960798</v>
      </c>
    </row>
    <row r="579" spans="1:3">
      <c r="A579" s="543"/>
      <c r="B579" s="663"/>
      <c r="C579" s="663"/>
    </row>
    <row r="580" spans="1:3">
      <c r="A580" s="543"/>
      <c r="B580" s="663"/>
      <c r="C580" s="663"/>
    </row>
    <row r="581" spans="1:3">
      <c r="A581" s="543"/>
      <c r="B581" s="663"/>
      <c r="C581" s="663"/>
    </row>
    <row r="582" spans="1:3">
      <c r="A582" s="543"/>
      <c r="B582" s="663"/>
      <c r="C582" s="663"/>
    </row>
    <row r="583" spans="1:3">
      <c r="A583" s="1414" t="s">
        <v>550</v>
      </c>
      <c r="B583" s="1414"/>
    </row>
    <row r="585" spans="1:3">
      <c r="A585" s="542" t="s">
        <v>205</v>
      </c>
      <c r="B585" t="s">
        <v>551</v>
      </c>
    </row>
    <row r="586" spans="1:3">
      <c r="A586" s="542" t="s">
        <v>203</v>
      </c>
      <c r="B586" t="s">
        <v>204</v>
      </c>
    </row>
    <row r="587" spans="1:3">
      <c r="A587" s="542" t="s">
        <v>245</v>
      </c>
      <c r="B587" t="s">
        <v>246</v>
      </c>
    </row>
    <row r="588" spans="1:3">
      <c r="A588" s="542" t="s">
        <v>201</v>
      </c>
      <c r="B588" t="s">
        <v>202</v>
      </c>
    </row>
    <row r="590" spans="1:3">
      <c r="A590" s="542" t="s">
        <v>207</v>
      </c>
      <c r="B590" t="s">
        <v>208</v>
      </c>
    </row>
    <row r="591" spans="1:3">
      <c r="A591" s="543" t="s">
        <v>183</v>
      </c>
      <c r="B591" s="663">
        <v>36080554.690000005</v>
      </c>
    </row>
    <row r="592" spans="1:3">
      <c r="A592" s="543" t="s">
        <v>552</v>
      </c>
      <c r="B592" s="663">
        <v>653000000</v>
      </c>
    </row>
    <row r="593" spans="1:3">
      <c r="A593" s="543" t="s">
        <v>553</v>
      </c>
      <c r="B593" s="663">
        <v>370000000</v>
      </c>
    </row>
    <row r="598" spans="1:3">
      <c r="A598" s="1414" t="s">
        <v>554</v>
      </c>
      <c r="B598" s="1414"/>
    </row>
    <row r="600" spans="1:3">
      <c r="A600" s="542" t="s">
        <v>205</v>
      </c>
      <c r="B600" t="s">
        <v>551</v>
      </c>
    </row>
    <row r="601" spans="1:3">
      <c r="A601" s="542" t="s">
        <v>203</v>
      </c>
      <c r="B601" t="s">
        <v>204</v>
      </c>
    </row>
    <row r="602" spans="1:3">
      <c r="A602" s="542" t="s">
        <v>245</v>
      </c>
      <c r="B602" t="s">
        <v>246</v>
      </c>
    </row>
    <row r="603" spans="1:3">
      <c r="A603" s="542" t="s">
        <v>201</v>
      </c>
      <c r="B603" t="s">
        <v>202</v>
      </c>
    </row>
    <row r="605" spans="1:3">
      <c r="A605" s="542" t="s">
        <v>167</v>
      </c>
      <c r="B605" s="542" t="s">
        <v>555</v>
      </c>
      <c r="C605" t="s">
        <v>208</v>
      </c>
    </row>
    <row r="606" spans="1:3">
      <c r="A606" t="s">
        <v>183</v>
      </c>
      <c r="B606" t="s">
        <v>117</v>
      </c>
      <c r="C606" s="663">
        <v>36080554.690000005</v>
      </c>
    </row>
    <row r="607" spans="1:3">
      <c r="A607" t="s">
        <v>552</v>
      </c>
      <c r="B607" t="s">
        <v>556</v>
      </c>
      <c r="C607" s="663">
        <v>653000000</v>
      </c>
    </row>
    <row r="608" spans="1:3">
      <c r="A608" t="s">
        <v>553</v>
      </c>
      <c r="B608" t="s">
        <v>557</v>
      </c>
      <c r="C608" s="663">
        <v>370000000</v>
      </c>
    </row>
    <row r="614" spans="1:2">
      <c r="A614" s="1414" t="s">
        <v>554</v>
      </c>
      <c r="B614" s="1414"/>
    </row>
    <row r="615" spans="1:2">
      <c r="A615" s="542" t="s">
        <v>205</v>
      </c>
      <c r="B615" t="s">
        <v>247</v>
      </c>
    </row>
    <row r="616" spans="1:2">
      <c r="A616" s="542" t="s">
        <v>203</v>
      </c>
      <c r="B616" t="s">
        <v>204</v>
      </c>
    </row>
    <row r="617" spans="1:2">
      <c r="A617" s="542" t="s">
        <v>245</v>
      </c>
      <c r="B617" t="s">
        <v>246</v>
      </c>
    </row>
    <row r="618" spans="1:2">
      <c r="A618" s="542" t="s">
        <v>201</v>
      </c>
      <c r="B618" t="s">
        <v>202</v>
      </c>
    </row>
    <row r="619" spans="1:2">
      <c r="A619" s="542" t="s">
        <v>155</v>
      </c>
      <c r="B619" t="s">
        <v>247</v>
      </c>
    </row>
    <row r="621" spans="1:2">
      <c r="A621" t="s">
        <v>208</v>
      </c>
    </row>
    <row r="622" spans="1:2">
      <c r="A622" s="663">
        <v>4619522538.4849453</v>
      </c>
    </row>
    <row r="633" spans="1:2">
      <c r="A633" s="742" t="s">
        <v>558</v>
      </c>
    </row>
    <row r="634" spans="1:2">
      <c r="A634" s="542" t="s">
        <v>205</v>
      </c>
      <c r="B634" t="s">
        <v>206</v>
      </c>
    </row>
    <row r="635" spans="1:2">
      <c r="A635" s="542" t="s">
        <v>203</v>
      </c>
      <c r="B635" t="s">
        <v>204</v>
      </c>
    </row>
    <row r="636" spans="1:2">
      <c r="A636" s="542" t="s">
        <v>245</v>
      </c>
      <c r="B636" t="s">
        <v>246</v>
      </c>
    </row>
    <row r="637" spans="1:2">
      <c r="A637" s="542" t="s">
        <v>201</v>
      </c>
      <c r="B637" t="s">
        <v>202</v>
      </c>
    </row>
    <row r="638" spans="1:2">
      <c r="A638" s="542" t="s">
        <v>155</v>
      </c>
      <c r="B638" t="s">
        <v>247</v>
      </c>
    </row>
    <row r="639" spans="1:2">
      <c r="A639" s="542" t="s">
        <v>400</v>
      </c>
      <c r="B639" t="s">
        <v>164</v>
      </c>
    </row>
    <row r="641" spans="1:3">
      <c r="A641" s="542" t="s">
        <v>207</v>
      </c>
      <c r="B641" t="s">
        <v>208</v>
      </c>
      <c r="C641" t="s">
        <v>547</v>
      </c>
    </row>
    <row r="642" spans="1:3">
      <c r="A642" s="543" t="s">
        <v>559</v>
      </c>
      <c r="B642" s="663">
        <v>1486890112.7692308</v>
      </c>
      <c r="C642" s="663"/>
    </row>
    <row r="643" spans="1:3">
      <c r="A643" s="740" t="s">
        <v>170</v>
      </c>
      <c r="B643" s="663">
        <v>1384030000</v>
      </c>
      <c r="C643" s="663"/>
    </row>
    <row r="644" spans="1:3">
      <c r="A644" s="740" t="s">
        <v>172</v>
      </c>
      <c r="B644" s="663">
        <v>87333230.769230753</v>
      </c>
      <c r="C644" s="663"/>
    </row>
    <row r="645" spans="1:3">
      <c r="A645" s="740" t="s">
        <v>173</v>
      </c>
      <c r="B645" s="663">
        <v>15526882</v>
      </c>
      <c r="C645" s="663"/>
    </row>
    <row r="646" spans="1:3">
      <c r="A646" s="543" t="s">
        <v>560</v>
      </c>
      <c r="B646" s="663">
        <v>886677881.85571432</v>
      </c>
      <c r="C646" s="663">
        <v>111834820.41507715</v>
      </c>
    </row>
    <row r="647" spans="1:3">
      <c r="A647" s="740" t="s">
        <v>174</v>
      </c>
      <c r="B647" s="663">
        <v>126790000</v>
      </c>
      <c r="C647" s="663">
        <v>0</v>
      </c>
    </row>
    <row r="648" spans="1:3">
      <c r="A648" s="740" t="s">
        <v>175</v>
      </c>
      <c r="B648" s="663">
        <v>3727941</v>
      </c>
      <c r="C648" s="663">
        <v>1809923.35</v>
      </c>
    </row>
    <row r="649" spans="1:3">
      <c r="A649" s="740" t="s">
        <v>80</v>
      </c>
      <c r="B649" s="663">
        <v>319000</v>
      </c>
      <c r="C649" s="663">
        <v>318999.08000000007</v>
      </c>
    </row>
    <row r="650" spans="1:3">
      <c r="A650" s="740" t="s">
        <v>101</v>
      </c>
      <c r="B650" s="663">
        <v>55525440.620000005</v>
      </c>
      <c r="C650" s="663">
        <v>17268296.370000001</v>
      </c>
    </row>
    <row r="651" spans="1:3">
      <c r="A651" s="740" t="s">
        <v>180</v>
      </c>
      <c r="B651" s="663">
        <v>128765330.41</v>
      </c>
      <c r="C651" s="663">
        <v>78184660.029999986</v>
      </c>
    </row>
    <row r="652" spans="1:3">
      <c r="A652" s="740" t="s">
        <v>118</v>
      </c>
      <c r="B652" s="663">
        <v>15569795</v>
      </c>
      <c r="C652" s="663">
        <v>3836381.76</v>
      </c>
    </row>
    <row r="653" spans="1:3">
      <c r="A653" s="740" t="s">
        <v>55</v>
      </c>
      <c r="B653" s="663">
        <v>12166784.619999999</v>
      </c>
      <c r="C653" s="663">
        <v>4407860.7150771553</v>
      </c>
    </row>
    <row r="654" spans="1:3">
      <c r="A654" s="740" t="s">
        <v>79</v>
      </c>
      <c r="B654" s="663">
        <v>0</v>
      </c>
      <c r="C654" s="663">
        <v>0</v>
      </c>
    </row>
    <row r="655" spans="1:3">
      <c r="A655" s="740" t="s">
        <v>76</v>
      </c>
      <c r="B655" s="663">
        <v>49489.62</v>
      </c>
      <c r="C655" s="663">
        <v>42352.84</v>
      </c>
    </row>
    <row r="656" spans="1:3">
      <c r="A656" s="740" t="s">
        <v>62</v>
      </c>
      <c r="B656" s="663">
        <v>352089746.58571428</v>
      </c>
      <c r="C656" s="663">
        <v>0</v>
      </c>
    </row>
    <row r="657" spans="1:3">
      <c r="A657" s="740" t="s">
        <v>105</v>
      </c>
      <c r="B657" s="663">
        <v>506757</v>
      </c>
      <c r="C657" s="663">
        <v>305309.42000000004</v>
      </c>
    </row>
    <row r="658" spans="1:3">
      <c r="A658" s="740" t="s">
        <v>181</v>
      </c>
      <c r="B658" s="663">
        <v>6198397</v>
      </c>
      <c r="C658" s="663">
        <v>5661036.8499999996</v>
      </c>
    </row>
    <row r="659" spans="1:3">
      <c r="A659" s="740" t="s">
        <v>52</v>
      </c>
      <c r="B659" s="663">
        <v>113220000</v>
      </c>
      <c r="C659" s="663"/>
    </row>
    <row r="660" spans="1:3">
      <c r="A660" s="740" t="s">
        <v>182</v>
      </c>
      <c r="B660" s="663">
        <v>47287037</v>
      </c>
      <c r="C660" s="663"/>
    </row>
    <row r="661" spans="1:3">
      <c r="A661" s="740" t="s">
        <v>179</v>
      </c>
      <c r="B661" s="663">
        <v>24462163</v>
      </c>
      <c r="C661" s="663"/>
    </row>
    <row r="662" spans="1:3">
      <c r="A662" s="543" t="s">
        <v>136</v>
      </c>
      <c r="B662" s="663">
        <v>463691998.20999998</v>
      </c>
      <c r="C662" s="663">
        <v>23469528.895890225</v>
      </c>
    </row>
    <row r="663" spans="1:3">
      <c r="A663" s="740" t="s">
        <v>183</v>
      </c>
      <c r="B663" s="663">
        <v>33686255.450000003</v>
      </c>
      <c r="C663" s="663">
        <v>20876317.765890226</v>
      </c>
    </row>
    <row r="664" spans="1:3">
      <c r="A664" s="740" t="s">
        <v>40</v>
      </c>
      <c r="B664" s="663"/>
      <c r="C664" s="663">
        <v>0</v>
      </c>
    </row>
    <row r="665" spans="1:3">
      <c r="A665" s="740" t="s">
        <v>184</v>
      </c>
      <c r="B665" s="663">
        <v>51561521</v>
      </c>
      <c r="C665" s="663"/>
    </row>
    <row r="666" spans="1:3">
      <c r="A666" s="740" t="s">
        <v>185</v>
      </c>
      <c r="B666" s="663">
        <v>216021635</v>
      </c>
      <c r="C666" s="663">
        <v>0</v>
      </c>
    </row>
    <row r="667" spans="1:3">
      <c r="A667" s="740" t="s">
        <v>186</v>
      </c>
      <c r="B667" s="663">
        <v>97726884.200000003</v>
      </c>
      <c r="C667" s="663"/>
    </row>
    <row r="668" spans="1:3">
      <c r="A668" s="740" t="s">
        <v>190</v>
      </c>
      <c r="B668" s="663">
        <v>5578702.5600000005</v>
      </c>
      <c r="C668" s="663">
        <v>2593211.13</v>
      </c>
    </row>
    <row r="669" spans="1:3">
      <c r="A669" s="740" t="s">
        <v>187</v>
      </c>
      <c r="B669" s="663">
        <v>58118000</v>
      </c>
      <c r="C669" s="663">
        <v>0</v>
      </c>
    </row>
    <row r="670" spans="1:3">
      <c r="A670" s="740" t="s">
        <v>188</v>
      </c>
      <c r="B670" s="663">
        <v>709000</v>
      </c>
      <c r="C670" s="663"/>
    </row>
    <row r="671" spans="1:3">
      <c r="A671" s="740" t="s">
        <v>189</v>
      </c>
      <c r="B671" s="663">
        <v>290000</v>
      </c>
      <c r="C671" s="663"/>
    </row>
    <row r="672" spans="1:3">
      <c r="A672" s="543" t="s">
        <v>561</v>
      </c>
      <c r="B672" s="663">
        <v>125842526.06999999</v>
      </c>
      <c r="C672" s="663">
        <v>10280453.100047383</v>
      </c>
    </row>
    <row r="673" spans="1:3">
      <c r="A673" s="740" t="s">
        <v>178</v>
      </c>
      <c r="B673" s="663">
        <v>27930816</v>
      </c>
      <c r="C673" s="663">
        <v>10184453.029999999</v>
      </c>
    </row>
    <row r="674" spans="1:3">
      <c r="A674" s="740" t="s">
        <v>191</v>
      </c>
      <c r="B674" s="663">
        <v>97520636</v>
      </c>
      <c r="C674" s="663">
        <v>4.7383647686301818E-5</v>
      </c>
    </row>
    <row r="675" spans="1:3">
      <c r="A675" s="740" t="s">
        <v>103</v>
      </c>
      <c r="B675" s="663">
        <v>391074.07</v>
      </c>
      <c r="C675" s="663">
        <v>96000.07</v>
      </c>
    </row>
    <row r="676" spans="1:3">
      <c r="A676" s="543" t="s">
        <v>138</v>
      </c>
      <c r="B676" s="663">
        <v>217993055.88999999</v>
      </c>
      <c r="C676" s="663">
        <v>48894223.689999998</v>
      </c>
    </row>
    <row r="677" spans="1:3">
      <c r="A677" s="740" t="s">
        <v>193</v>
      </c>
      <c r="B677" s="663">
        <v>2919583.55</v>
      </c>
      <c r="C677" s="663">
        <v>1988827.87</v>
      </c>
    </row>
    <row r="678" spans="1:3">
      <c r="A678" s="740" t="s">
        <v>194</v>
      </c>
      <c r="B678" s="663">
        <v>61918380.550000004</v>
      </c>
      <c r="C678" s="663">
        <v>46905395.82</v>
      </c>
    </row>
    <row r="679" spans="1:3">
      <c r="A679" s="740" t="s">
        <v>192</v>
      </c>
      <c r="B679" s="663">
        <v>153155091.78999999</v>
      </c>
      <c r="C679" s="663"/>
    </row>
    <row r="680" spans="1:3">
      <c r="A680" s="543" t="s">
        <v>227</v>
      </c>
      <c r="B680" s="663">
        <v>3181095574.7949448</v>
      </c>
      <c r="C680" s="663">
        <v>194479026.10101476</v>
      </c>
    </row>
  </sheetData>
  <mergeCells count="6">
    <mergeCell ref="A614:B614"/>
    <mergeCell ref="A1:B1"/>
    <mergeCell ref="A11:B11"/>
    <mergeCell ref="A12:B12"/>
    <mergeCell ref="A583:B583"/>
    <mergeCell ref="A598:B598"/>
  </mergeCells>
  <pageMargins left="0.7" right="0.7" top="0.75" bottom="0.75" header="0.3" footer="0.3"/>
  <pageSetup orientation="portrait" r:id="rId19"/>
  <drawing r:id="rId2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175" zoomScale="85" zoomScaleNormal="85" workbookViewId="0">
      <selection activeCell="A445" sqref="A445"/>
    </sheetView>
  </sheetViews>
  <sheetFormatPr defaultRowHeight="15.5"/>
  <cols>
    <col min="1" max="1" width="27.08203125" bestFit="1" customWidth="1"/>
    <col min="2" max="2" width="24" bestFit="1" customWidth="1"/>
    <col min="3" max="3" width="25.33203125" bestFit="1" customWidth="1"/>
    <col min="4" max="4" width="15.08203125" customWidth="1"/>
    <col min="5" max="6" width="12" customWidth="1"/>
  </cols>
  <sheetData>
    <row r="1" spans="1:11">
      <c r="A1" s="1414" t="s">
        <v>392</v>
      </c>
      <c r="B1" s="1414"/>
    </row>
    <row r="2" spans="1:11">
      <c r="A2" s="542" t="s">
        <v>201</v>
      </c>
      <c r="B2" t="s">
        <v>202</v>
      </c>
    </row>
    <row r="3" spans="1:11">
      <c r="A3" s="542" t="s">
        <v>245</v>
      </c>
      <c r="B3" t="s">
        <v>246</v>
      </c>
    </row>
    <row r="4" spans="1:11">
      <c r="A4" s="542" t="s">
        <v>203</v>
      </c>
      <c r="B4" t="s">
        <v>204</v>
      </c>
    </row>
    <row r="5" spans="1:11">
      <c r="A5" s="542" t="s">
        <v>205</v>
      </c>
      <c r="B5" t="s">
        <v>206</v>
      </c>
    </row>
    <row r="6" spans="1:11">
      <c r="A6" s="542" t="s">
        <v>142</v>
      </c>
      <c r="B6" t="s">
        <v>228</v>
      </c>
    </row>
    <row r="7" spans="1:11">
      <c r="A7" s="542" t="s">
        <v>155</v>
      </c>
      <c r="B7" t="s">
        <v>247</v>
      </c>
    </row>
    <row r="9" spans="1:11">
      <c r="A9" t="s">
        <v>208</v>
      </c>
    </row>
    <row r="10" spans="1:11">
      <c r="A10" s="663">
        <v>3560441983.7949448</v>
      </c>
    </row>
    <row r="13" spans="1:11" ht="124">
      <c r="H13" s="749" t="s">
        <v>562</v>
      </c>
      <c r="I13" s="749" t="s">
        <v>563</v>
      </c>
      <c r="J13" s="749" t="s">
        <v>564</v>
      </c>
      <c r="K13" s="749" t="s">
        <v>565</v>
      </c>
    </row>
    <row r="14" spans="1:11">
      <c r="A14" s="542" t="s">
        <v>201</v>
      </c>
      <c r="B14" t="s">
        <v>202</v>
      </c>
      <c r="H14">
        <f>COUNTIF($C$22:$C$170,"No Income Classification")</f>
        <v>2</v>
      </c>
      <c r="I14">
        <f>COUNTIF($F$22:$F$170,"&gt;0")</f>
        <v>67</v>
      </c>
      <c r="J14">
        <f>COUNTIF($E$22:$E$170,"&gt;0")</f>
        <v>6</v>
      </c>
      <c r="K14">
        <f>COUNTIF($D$22:$D$170,"&gt;0")</f>
        <v>11</v>
      </c>
    </row>
    <row r="15" spans="1:11">
      <c r="A15" s="542" t="s">
        <v>245</v>
      </c>
      <c r="B15" t="s">
        <v>246</v>
      </c>
    </row>
    <row r="16" spans="1:11">
      <c r="A16" s="542" t="s">
        <v>203</v>
      </c>
      <c r="B16" t="s">
        <v>204</v>
      </c>
    </row>
    <row r="17" spans="1:6">
      <c r="A17" s="542" t="s">
        <v>205</v>
      </c>
      <c r="B17" t="s">
        <v>206</v>
      </c>
    </row>
    <row r="18" spans="1:6">
      <c r="A18" s="542" t="s">
        <v>142</v>
      </c>
      <c r="B18" t="s">
        <v>228</v>
      </c>
    </row>
    <row r="20" spans="1:6">
      <c r="A20" s="542" t="s">
        <v>208</v>
      </c>
      <c r="D20" s="542" t="s">
        <v>167</v>
      </c>
    </row>
    <row r="21" spans="1:6">
      <c r="A21" s="542" t="s">
        <v>250</v>
      </c>
      <c r="B21" s="542" t="s">
        <v>400</v>
      </c>
      <c r="C21" s="542" t="s">
        <v>155</v>
      </c>
      <c r="D21" t="s">
        <v>172</v>
      </c>
      <c r="E21" t="s">
        <v>173</v>
      </c>
      <c r="F21" t="s">
        <v>111</v>
      </c>
    </row>
    <row r="22" spans="1:6">
      <c r="A22" t="s">
        <v>253</v>
      </c>
      <c r="B22" t="s">
        <v>164</v>
      </c>
      <c r="C22" t="s">
        <v>158</v>
      </c>
      <c r="D22" s="663">
        <v>2019230.7692307692</v>
      </c>
      <c r="E22" s="663">
        <v>0</v>
      </c>
      <c r="F22" s="663">
        <v>45600000</v>
      </c>
    </row>
    <row r="23" spans="1:6">
      <c r="A23" t="s">
        <v>254</v>
      </c>
      <c r="B23" t="s">
        <v>165</v>
      </c>
      <c r="C23" t="s">
        <v>156</v>
      </c>
      <c r="D23" s="663">
        <v>0</v>
      </c>
      <c r="E23" s="663">
        <v>0</v>
      </c>
      <c r="F23" s="663">
        <v>0</v>
      </c>
    </row>
    <row r="24" spans="1:6">
      <c r="A24" t="s">
        <v>255</v>
      </c>
      <c r="B24" t="s">
        <v>164</v>
      </c>
      <c r="C24" t="s">
        <v>157</v>
      </c>
      <c r="D24" s="663">
        <v>0</v>
      </c>
      <c r="E24" s="663">
        <v>0</v>
      </c>
      <c r="F24" s="663">
        <v>0</v>
      </c>
    </row>
    <row r="25" spans="1:6">
      <c r="A25" t="s">
        <v>256</v>
      </c>
      <c r="B25" t="s">
        <v>164</v>
      </c>
      <c r="C25" t="s">
        <v>157</v>
      </c>
      <c r="D25" s="663">
        <v>0</v>
      </c>
      <c r="E25" s="663">
        <v>0</v>
      </c>
      <c r="F25" s="663">
        <v>48000000</v>
      </c>
    </row>
    <row r="26" spans="1:6">
      <c r="A26" t="s">
        <v>257</v>
      </c>
      <c r="B26" t="s">
        <v>165</v>
      </c>
      <c r="C26" t="s">
        <v>156</v>
      </c>
      <c r="D26" s="663">
        <v>0</v>
      </c>
      <c r="E26" s="663">
        <v>21297260</v>
      </c>
      <c r="F26" s="663">
        <v>1000000</v>
      </c>
    </row>
    <row r="27" spans="1:6">
      <c r="A27" t="s">
        <v>258</v>
      </c>
      <c r="B27" t="s">
        <v>165</v>
      </c>
      <c r="C27" t="s">
        <v>156</v>
      </c>
      <c r="D27" s="663">
        <v>0</v>
      </c>
      <c r="E27" s="663">
        <v>0</v>
      </c>
      <c r="F27" s="663">
        <v>0</v>
      </c>
    </row>
    <row r="28" spans="1:6">
      <c r="A28" t="s">
        <v>259</v>
      </c>
      <c r="B28" t="s">
        <v>165</v>
      </c>
      <c r="C28" t="s">
        <v>156</v>
      </c>
      <c r="D28" s="663">
        <v>0</v>
      </c>
      <c r="E28" s="663">
        <v>0</v>
      </c>
      <c r="F28" s="663">
        <v>0</v>
      </c>
    </row>
    <row r="29" spans="1:6">
      <c r="A29" t="s">
        <v>260</v>
      </c>
      <c r="B29" t="s">
        <v>164</v>
      </c>
      <c r="C29" t="s">
        <v>157</v>
      </c>
      <c r="D29" s="663">
        <v>1700000</v>
      </c>
      <c r="E29" s="663">
        <v>0</v>
      </c>
      <c r="F29" s="663">
        <v>44200000</v>
      </c>
    </row>
    <row r="30" spans="1:6">
      <c r="A30" t="s">
        <v>261</v>
      </c>
      <c r="B30" t="s">
        <v>165</v>
      </c>
      <c r="C30" t="s">
        <v>156</v>
      </c>
      <c r="D30" s="663">
        <v>0</v>
      </c>
      <c r="E30" s="663">
        <v>0</v>
      </c>
      <c r="F30" s="663">
        <v>0</v>
      </c>
    </row>
    <row r="31" spans="1:6">
      <c r="A31" t="s">
        <v>262</v>
      </c>
      <c r="B31" t="s">
        <v>165</v>
      </c>
      <c r="C31" t="s">
        <v>157</v>
      </c>
      <c r="D31" s="663">
        <v>0</v>
      </c>
      <c r="E31" s="663">
        <v>2922505</v>
      </c>
      <c r="F31" s="663">
        <v>1900000</v>
      </c>
    </row>
    <row r="32" spans="1:6">
      <c r="A32" t="s">
        <v>263</v>
      </c>
      <c r="B32" t="s">
        <v>164</v>
      </c>
      <c r="C32" t="s">
        <v>157</v>
      </c>
      <c r="D32" s="663">
        <v>0</v>
      </c>
      <c r="E32" s="663">
        <v>0</v>
      </c>
      <c r="F32" s="663">
        <v>5000000</v>
      </c>
    </row>
    <row r="33" spans="1:6">
      <c r="A33" t="s">
        <v>264</v>
      </c>
      <c r="B33" t="s">
        <v>164</v>
      </c>
      <c r="C33" t="s">
        <v>157</v>
      </c>
      <c r="D33" s="663">
        <v>0</v>
      </c>
      <c r="E33" s="663">
        <v>0</v>
      </c>
      <c r="F33" s="663">
        <v>0</v>
      </c>
    </row>
    <row r="34" spans="1:6">
      <c r="A34" t="s">
        <v>265</v>
      </c>
      <c r="B34" t="s">
        <v>164</v>
      </c>
      <c r="C34" t="s">
        <v>157</v>
      </c>
      <c r="D34" s="663">
        <v>0</v>
      </c>
      <c r="E34" s="663">
        <v>0</v>
      </c>
      <c r="F34" s="663">
        <v>0</v>
      </c>
    </row>
    <row r="35" spans="1:6">
      <c r="A35" t="s">
        <v>266</v>
      </c>
      <c r="B35" t="s">
        <v>165</v>
      </c>
      <c r="C35" t="s">
        <v>156</v>
      </c>
      <c r="D35" s="663">
        <v>0</v>
      </c>
      <c r="E35" s="663">
        <v>0</v>
      </c>
      <c r="F35" s="663">
        <v>0</v>
      </c>
    </row>
    <row r="36" spans="1:6">
      <c r="A36" t="s">
        <v>267</v>
      </c>
      <c r="B36" t="s">
        <v>165</v>
      </c>
      <c r="C36" t="s">
        <v>156</v>
      </c>
      <c r="D36" s="663">
        <v>0</v>
      </c>
      <c r="E36" s="663">
        <v>0</v>
      </c>
      <c r="F36" s="663">
        <v>0</v>
      </c>
    </row>
    <row r="37" spans="1:6">
      <c r="A37" t="s">
        <v>268</v>
      </c>
      <c r="B37" t="s">
        <v>165</v>
      </c>
      <c r="C37" t="s">
        <v>156</v>
      </c>
      <c r="D37" s="663">
        <v>0</v>
      </c>
      <c r="E37" s="663">
        <v>0</v>
      </c>
      <c r="F37" s="663">
        <v>0</v>
      </c>
    </row>
    <row r="38" spans="1:6">
      <c r="A38" t="s">
        <v>269</v>
      </c>
      <c r="B38" t="s">
        <v>165</v>
      </c>
      <c r="C38" t="s">
        <v>156</v>
      </c>
      <c r="D38" s="663">
        <v>0</v>
      </c>
      <c r="E38" s="663">
        <v>0</v>
      </c>
      <c r="F38" s="663">
        <v>0</v>
      </c>
    </row>
    <row r="39" spans="1:6">
      <c r="A39" t="s">
        <v>270</v>
      </c>
      <c r="B39" t="s">
        <v>164</v>
      </c>
      <c r="C39" t="s">
        <v>158</v>
      </c>
      <c r="D39" s="663">
        <v>0</v>
      </c>
      <c r="E39" s="663">
        <v>0</v>
      </c>
      <c r="F39" s="663">
        <v>0</v>
      </c>
    </row>
    <row r="40" spans="1:6">
      <c r="A40" t="s">
        <v>271</v>
      </c>
      <c r="B40" t="s">
        <v>164</v>
      </c>
      <c r="C40" t="s">
        <v>158</v>
      </c>
      <c r="D40" s="663">
        <v>0</v>
      </c>
      <c r="E40" s="663">
        <v>0</v>
      </c>
      <c r="F40" s="663">
        <v>17800000</v>
      </c>
    </row>
    <row r="41" spans="1:6">
      <c r="A41" t="s">
        <v>272</v>
      </c>
      <c r="B41" t="s">
        <v>164</v>
      </c>
      <c r="C41" t="s">
        <v>157</v>
      </c>
      <c r="D41" s="663">
        <v>0</v>
      </c>
      <c r="E41" s="663">
        <v>0</v>
      </c>
      <c r="F41" s="663">
        <v>7000000</v>
      </c>
    </row>
    <row r="42" spans="1:6">
      <c r="A42" t="s">
        <v>273</v>
      </c>
      <c r="B42" t="s">
        <v>164</v>
      </c>
      <c r="C42" t="s">
        <v>157</v>
      </c>
      <c r="D42" s="663">
        <v>0</v>
      </c>
      <c r="E42" s="663">
        <v>0</v>
      </c>
      <c r="F42" s="663">
        <v>3500000</v>
      </c>
    </row>
    <row r="43" spans="1:6">
      <c r="A43" t="s">
        <v>274</v>
      </c>
      <c r="B43" t="s">
        <v>164</v>
      </c>
      <c r="C43" t="s">
        <v>157</v>
      </c>
      <c r="D43" s="663">
        <v>0</v>
      </c>
      <c r="E43" s="663">
        <v>0</v>
      </c>
      <c r="F43" s="663">
        <v>22600000</v>
      </c>
    </row>
    <row r="44" spans="1:6">
      <c r="A44" t="s">
        <v>275</v>
      </c>
      <c r="B44" t="s">
        <v>164</v>
      </c>
      <c r="C44" t="s">
        <v>158</v>
      </c>
      <c r="D44" s="663">
        <v>0</v>
      </c>
      <c r="E44" s="663">
        <v>0</v>
      </c>
      <c r="F44" s="663">
        <v>7800000</v>
      </c>
    </row>
    <row r="45" spans="1:6">
      <c r="A45" t="s">
        <v>276</v>
      </c>
      <c r="B45" t="s">
        <v>164</v>
      </c>
      <c r="C45" t="s">
        <v>158</v>
      </c>
      <c r="D45" s="663">
        <v>0</v>
      </c>
      <c r="E45" s="663">
        <v>0</v>
      </c>
      <c r="F45" s="663">
        <v>9000000</v>
      </c>
    </row>
    <row r="46" spans="1:6">
      <c r="A46" t="s">
        <v>277</v>
      </c>
      <c r="B46" t="s">
        <v>165</v>
      </c>
      <c r="C46" t="s">
        <v>156</v>
      </c>
      <c r="D46" s="663">
        <v>0</v>
      </c>
      <c r="E46" s="663">
        <v>0</v>
      </c>
      <c r="F46" s="663">
        <v>0</v>
      </c>
    </row>
    <row r="47" spans="1:6">
      <c r="A47" t="s">
        <v>278</v>
      </c>
      <c r="B47" t="s">
        <v>165</v>
      </c>
      <c r="C47" t="s">
        <v>156</v>
      </c>
      <c r="D47" s="663">
        <v>0</v>
      </c>
      <c r="E47" s="663">
        <v>0</v>
      </c>
      <c r="F47" s="663">
        <v>0</v>
      </c>
    </row>
    <row r="48" spans="1:6">
      <c r="A48" t="s">
        <v>279</v>
      </c>
      <c r="B48" t="s">
        <v>164</v>
      </c>
      <c r="C48" t="s">
        <v>157</v>
      </c>
      <c r="D48" s="663">
        <v>0</v>
      </c>
      <c r="E48" s="663">
        <v>0</v>
      </c>
      <c r="F48" s="663">
        <v>3600000</v>
      </c>
    </row>
    <row r="49" spans="1:6">
      <c r="A49" t="s">
        <v>280</v>
      </c>
      <c r="B49" t="s">
        <v>164</v>
      </c>
      <c r="C49" t="s">
        <v>158</v>
      </c>
      <c r="D49" s="663">
        <v>0</v>
      </c>
      <c r="E49" s="663">
        <v>0</v>
      </c>
      <c r="F49" s="663">
        <v>50000000</v>
      </c>
    </row>
    <row r="50" spans="1:6">
      <c r="A50" t="s">
        <v>281</v>
      </c>
      <c r="B50" t="s">
        <v>164</v>
      </c>
      <c r="C50" t="s">
        <v>157</v>
      </c>
      <c r="D50" s="663">
        <v>0</v>
      </c>
      <c r="E50" s="663">
        <v>0</v>
      </c>
      <c r="F50" s="663">
        <v>3000000</v>
      </c>
    </row>
    <row r="51" spans="1:6">
      <c r="A51" t="s">
        <v>282</v>
      </c>
      <c r="B51" t="s">
        <v>165</v>
      </c>
      <c r="C51" t="s">
        <v>159</v>
      </c>
      <c r="D51" s="663">
        <v>0</v>
      </c>
      <c r="E51" s="663">
        <v>0</v>
      </c>
      <c r="F51" s="663">
        <v>0</v>
      </c>
    </row>
    <row r="52" spans="1:6">
      <c r="A52" t="s">
        <v>283</v>
      </c>
      <c r="B52" t="s">
        <v>165</v>
      </c>
      <c r="C52" t="s">
        <v>156</v>
      </c>
      <c r="D52" s="663">
        <v>0</v>
      </c>
      <c r="E52" s="663">
        <v>0</v>
      </c>
      <c r="F52" s="663">
        <v>0</v>
      </c>
    </row>
    <row r="53" spans="1:6">
      <c r="A53" t="s">
        <v>284</v>
      </c>
      <c r="B53" t="s">
        <v>164</v>
      </c>
      <c r="C53" t="s">
        <v>157</v>
      </c>
      <c r="D53" s="663">
        <v>0</v>
      </c>
      <c r="E53" s="663">
        <v>0</v>
      </c>
      <c r="F53" s="663">
        <v>72500000</v>
      </c>
    </row>
    <row r="54" spans="1:6">
      <c r="A54" t="s">
        <v>285</v>
      </c>
      <c r="B54" t="s">
        <v>165</v>
      </c>
      <c r="C54" t="s">
        <v>156</v>
      </c>
      <c r="D54" s="663">
        <v>0</v>
      </c>
      <c r="E54" s="663">
        <v>0</v>
      </c>
      <c r="F54" s="663">
        <v>0</v>
      </c>
    </row>
    <row r="55" spans="1:6">
      <c r="A55" t="s">
        <v>286</v>
      </c>
      <c r="B55" t="s">
        <v>164</v>
      </c>
      <c r="C55" t="s">
        <v>157</v>
      </c>
      <c r="D55" s="663">
        <v>0</v>
      </c>
      <c r="E55" s="663">
        <v>0</v>
      </c>
      <c r="F55" s="663">
        <v>0</v>
      </c>
    </row>
    <row r="56" spans="1:6">
      <c r="A56" t="s">
        <v>287</v>
      </c>
      <c r="B56" t="s">
        <v>164</v>
      </c>
      <c r="C56" t="s">
        <v>156</v>
      </c>
      <c r="D56" s="663">
        <v>0</v>
      </c>
      <c r="E56" s="663">
        <v>0</v>
      </c>
      <c r="F56" s="663">
        <v>0</v>
      </c>
    </row>
    <row r="57" spans="1:6">
      <c r="A57" t="s">
        <v>288</v>
      </c>
      <c r="B57" t="s">
        <v>165</v>
      </c>
      <c r="C57" t="s">
        <v>156</v>
      </c>
      <c r="D57" s="663">
        <v>0</v>
      </c>
      <c r="E57" s="663">
        <v>220256.98</v>
      </c>
      <c r="F57" s="663">
        <v>0</v>
      </c>
    </row>
    <row r="58" spans="1:6">
      <c r="A58" t="s">
        <v>289</v>
      </c>
      <c r="B58" t="s">
        <v>165</v>
      </c>
      <c r="C58" t="s">
        <v>156</v>
      </c>
      <c r="D58" s="663">
        <v>0</v>
      </c>
      <c r="E58" s="663">
        <v>13706674</v>
      </c>
      <c r="F58" s="663">
        <v>30100000</v>
      </c>
    </row>
    <row r="59" spans="1:6">
      <c r="A59" t="s">
        <v>290</v>
      </c>
      <c r="B59" t="s">
        <v>164</v>
      </c>
      <c r="C59" t="s">
        <v>157</v>
      </c>
      <c r="D59" s="663">
        <v>0</v>
      </c>
      <c r="E59" s="663">
        <v>0</v>
      </c>
      <c r="F59" s="663">
        <v>0</v>
      </c>
    </row>
    <row r="60" spans="1:6">
      <c r="A60" t="s">
        <v>291</v>
      </c>
      <c r="B60" t="s">
        <v>164</v>
      </c>
      <c r="C60" t="s">
        <v>157</v>
      </c>
      <c r="D60" s="663">
        <v>0</v>
      </c>
      <c r="E60" s="663">
        <v>0</v>
      </c>
      <c r="F60" s="663">
        <v>26000000</v>
      </c>
    </row>
    <row r="61" spans="1:6">
      <c r="A61" t="s">
        <v>292</v>
      </c>
      <c r="B61" t="s">
        <v>165</v>
      </c>
      <c r="C61" t="s">
        <v>156</v>
      </c>
      <c r="D61" s="663">
        <v>0</v>
      </c>
      <c r="E61" s="663">
        <v>0</v>
      </c>
      <c r="F61" s="663">
        <v>0</v>
      </c>
    </row>
    <row r="62" spans="1:6">
      <c r="A62" t="s">
        <v>293</v>
      </c>
      <c r="B62" t="s">
        <v>164</v>
      </c>
      <c r="C62" t="s">
        <v>158</v>
      </c>
      <c r="D62" s="663">
        <v>0</v>
      </c>
      <c r="E62" s="663">
        <v>0</v>
      </c>
      <c r="F62" s="663">
        <v>0</v>
      </c>
    </row>
    <row r="63" spans="1:6">
      <c r="A63" t="s">
        <v>294</v>
      </c>
      <c r="B63" t="s">
        <v>164</v>
      </c>
      <c r="C63" t="s">
        <v>157</v>
      </c>
      <c r="D63" s="663">
        <v>0</v>
      </c>
      <c r="E63" s="663">
        <v>0</v>
      </c>
      <c r="F63" s="663">
        <v>3700000</v>
      </c>
    </row>
    <row r="64" spans="1:6">
      <c r="A64" t="s">
        <v>295</v>
      </c>
      <c r="B64" t="s">
        <v>164</v>
      </c>
      <c r="C64" t="s">
        <v>158</v>
      </c>
      <c r="D64" s="663">
        <v>0</v>
      </c>
      <c r="E64" s="663">
        <v>0</v>
      </c>
      <c r="F64" s="663">
        <v>151000000</v>
      </c>
    </row>
    <row r="65" spans="1:6">
      <c r="A65" t="s">
        <v>296</v>
      </c>
      <c r="B65" t="s">
        <v>164</v>
      </c>
      <c r="C65" t="s">
        <v>156</v>
      </c>
      <c r="D65" s="663">
        <v>0</v>
      </c>
      <c r="E65" s="663">
        <v>0</v>
      </c>
      <c r="F65" s="663">
        <v>0</v>
      </c>
    </row>
    <row r="66" spans="1:6">
      <c r="A66" t="s">
        <v>297</v>
      </c>
      <c r="B66" t="s">
        <v>165</v>
      </c>
      <c r="C66" t="s">
        <v>156</v>
      </c>
      <c r="D66" s="663">
        <v>0</v>
      </c>
      <c r="E66" s="663">
        <v>0</v>
      </c>
      <c r="F66" s="663">
        <v>2900000</v>
      </c>
    </row>
    <row r="67" spans="1:6">
      <c r="A67" t="s">
        <v>298</v>
      </c>
      <c r="B67" t="s">
        <v>164</v>
      </c>
      <c r="C67" t="s">
        <v>158</v>
      </c>
      <c r="D67" s="663">
        <v>0</v>
      </c>
      <c r="E67" s="663">
        <v>0</v>
      </c>
      <c r="F67" s="663">
        <v>1600000</v>
      </c>
    </row>
    <row r="68" spans="1:6">
      <c r="A68" t="s">
        <v>299</v>
      </c>
      <c r="B68" t="s">
        <v>165</v>
      </c>
      <c r="C68" t="s">
        <v>156</v>
      </c>
      <c r="D68" s="663">
        <v>0</v>
      </c>
      <c r="E68" s="663">
        <v>0</v>
      </c>
      <c r="F68" s="663">
        <v>1100000</v>
      </c>
    </row>
    <row r="69" spans="1:6">
      <c r="A69" t="s">
        <v>300</v>
      </c>
      <c r="B69" t="s">
        <v>164</v>
      </c>
      <c r="C69" t="s">
        <v>157</v>
      </c>
      <c r="D69" s="663">
        <v>0</v>
      </c>
      <c r="E69" s="663">
        <v>0</v>
      </c>
      <c r="F69" s="663">
        <v>12000000</v>
      </c>
    </row>
    <row r="70" spans="1:6">
      <c r="A70" t="s">
        <v>301</v>
      </c>
      <c r="B70" t="s">
        <v>164</v>
      </c>
      <c r="C70" t="s">
        <v>156</v>
      </c>
      <c r="D70" s="663">
        <v>0</v>
      </c>
      <c r="E70" s="663">
        <v>0</v>
      </c>
      <c r="F70" s="663">
        <v>0</v>
      </c>
    </row>
    <row r="71" spans="1:6">
      <c r="A71" t="s">
        <v>302</v>
      </c>
      <c r="B71" t="s">
        <v>165</v>
      </c>
      <c r="C71" t="s">
        <v>156</v>
      </c>
      <c r="D71" s="663">
        <v>0</v>
      </c>
      <c r="E71" s="663">
        <v>0</v>
      </c>
      <c r="F71" s="663">
        <v>0</v>
      </c>
    </row>
    <row r="72" spans="1:6">
      <c r="A72" t="s">
        <v>303</v>
      </c>
      <c r="B72" t="s">
        <v>164</v>
      </c>
      <c r="C72" t="s">
        <v>158</v>
      </c>
      <c r="D72" s="663">
        <v>0</v>
      </c>
      <c r="E72" s="663">
        <v>0</v>
      </c>
      <c r="F72" s="663">
        <v>10600000</v>
      </c>
    </row>
    <row r="73" spans="1:6">
      <c r="A73" t="s">
        <v>304</v>
      </c>
      <c r="B73" t="s">
        <v>164</v>
      </c>
      <c r="C73" t="s">
        <v>158</v>
      </c>
      <c r="D73" s="663">
        <v>0</v>
      </c>
      <c r="E73" s="663">
        <v>0</v>
      </c>
      <c r="F73" s="663">
        <v>2400000</v>
      </c>
    </row>
    <row r="74" spans="1:6">
      <c r="A74" t="s">
        <v>305</v>
      </c>
      <c r="B74" t="s">
        <v>164</v>
      </c>
      <c r="C74" t="s">
        <v>156</v>
      </c>
      <c r="D74" s="663">
        <v>0</v>
      </c>
      <c r="E74" s="663">
        <v>0</v>
      </c>
      <c r="F74" s="663">
        <v>230000</v>
      </c>
    </row>
    <row r="75" spans="1:6">
      <c r="A75" t="s">
        <v>306</v>
      </c>
      <c r="B75" t="s">
        <v>164</v>
      </c>
      <c r="C75" t="s">
        <v>157</v>
      </c>
      <c r="D75" s="663">
        <v>0</v>
      </c>
      <c r="E75" s="663">
        <v>0</v>
      </c>
      <c r="F75" s="663">
        <v>0</v>
      </c>
    </row>
    <row r="76" spans="1:6">
      <c r="A76" t="s">
        <v>307</v>
      </c>
      <c r="B76" t="s">
        <v>164</v>
      </c>
      <c r="C76" t="s">
        <v>157</v>
      </c>
      <c r="D76" s="663">
        <v>0</v>
      </c>
      <c r="E76" s="663">
        <v>15526882</v>
      </c>
      <c r="F76" s="663">
        <v>13800000</v>
      </c>
    </row>
    <row r="77" spans="1:6">
      <c r="A77" t="s">
        <v>308</v>
      </c>
      <c r="B77" t="s">
        <v>164</v>
      </c>
      <c r="C77" t="s">
        <v>157</v>
      </c>
      <c r="D77" s="663">
        <v>7000000</v>
      </c>
      <c r="E77" s="663">
        <v>0</v>
      </c>
      <c r="F77" s="663">
        <v>0</v>
      </c>
    </row>
    <row r="78" spans="1:6">
      <c r="A78" t="s">
        <v>309</v>
      </c>
      <c r="B78" t="s">
        <v>164</v>
      </c>
      <c r="C78" t="s">
        <v>157</v>
      </c>
      <c r="D78" s="663">
        <v>0</v>
      </c>
      <c r="E78" s="663">
        <v>0</v>
      </c>
      <c r="F78" s="663">
        <v>142600000</v>
      </c>
    </row>
    <row r="79" spans="1:6">
      <c r="A79" t="s">
        <v>310</v>
      </c>
      <c r="B79" t="s">
        <v>165</v>
      </c>
      <c r="C79" t="s">
        <v>157</v>
      </c>
      <c r="D79" s="663">
        <v>0</v>
      </c>
      <c r="E79" s="663">
        <v>0</v>
      </c>
      <c r="F79" s="663">
        <v>0</v>
      </c>
    </row>
    <row r="80" spans="1:6">
      <c r="A80" t="s">
        <v>311</v>
      </c>
      <c r="B80" t="s">
        <v>165</v>
      </c>
      <c r="C80" t="s">
        <v>156</v>
      </c>
      <c r="D80" s="663">
        <v>0</v>
      </c>
      <c r="E80" s="663">
        <v>0</v>
      </c>
      <c r="F80" s="663">
        <v>25000000</v>
      </c>
    </row>
    <row r="81" spans="1:6">
      <c r="A81" t="s">
        <v>312</v>
      </c>
      <c r="B81" t="s">
        <v>165</v>
      </c>
      <c r="C81" t="s">
        <v>156</v>
      </c>
      <c r="D81" s="663">
        <v>0</v>
      </c>
      <c r="E81" s="663">
        <v>0</v>
      </c>
      <c r="F81" s="663">
        <v>0</v>
      </c>
    </row>
    <row r="82" spans="1:6">
      <c r="A82" t="s">
        <v>313</v>
      </c>
      <c r="B82" t="s">
        <v>165</v>
      </c>
      <c r="C82" t="s">
        <v>156</v>
      </c>
      <c r="D82" s="663">
        <v>0</v>
      </c>
      <c r="E82" s="663">
        <v>0</v>
      </c>
      <c r="F82" s="663">
        <v>1300000</v>
      </c>
    </row>
    <row r="83" spans="1:6">
      <c r="A83" t="s">
        <v>314</v>
      </c>
      <c r="B83" t="s">
        <v>165</v>
      </c>
      <c r="C83" t="s">
        <v>156</v>
      </c>
      <c r="D83" s="663">
        <v>0</v>
      </c>
      <c r="E83" s="663">
        <v>0</v>
      </c>
      <c r="F83" s="663">
        <v>0</v>
      </c>
    </row>
    <row r="84" spans="1:6">
      <c r="A84" t="s">
        <v>315</v>
      </c>
      <c r="B84" t="s">
        <v>164</v>
      </c>
      <c r="C84" t="s">
        <v>157</v>
      </c>
      <c r="D84" s="663">
        <v>0</v>
      </c>
      <c r="E84" s="663">
        <v>0</v>
      </c>
      <c r="F84" s="663">
        <v>18700000</v>
      </c>
    </row>
    <row r="85" spans="1:6">
      <c r="A85" t="s">
        <v>316</v>
      </c>
      <c r="B85" t="s">
        <v>164</v>
      </c>
      <c r="C85" t="s">
        <v>157</v>
      </c>
      <c r="D85" s="663">
        <v>0</v>
      </c>
      <c r="E85" s="663">
        <v>0</v>
      </c>
      <c r="F85" s="663">
        <v>0</v>
      </c>
    </row>
    <row r="86" spans="1:6">
      <c r="A86" t="s">
        <v>317</v>
      </c>
      <c r="B86" t="s">
        <v>164</v>
      </c>
      <c r="C86" t="s">
        <v>158</v>
      </c>
      <c r="D86" s="663">
        <v>0</v>
      </c>
      <c r="E86" s="663">
        <v>0</v>
      </c>
      <c r="F86" s="663">
        <v>0</v>
      </c>
    </row>
    <row r="87" spans="1:6">
      <c r="A87" t="s">
        <v>318</v>
      </c>
      <c r="B87" t="s">
        <v>164</v>
      </c>
      <c r="C87" t="s">
        <v>156</v>
      </c>
      <c r="D87" s="663">
        <v>0</v>
      </c>
      <c r="E87" s="663">
        <v>0</v>
      </c>
      <c r="F87" s="663">
        <v>2000000</v>
      </c>
    </row>
    <row r="88" spans="1:6">
      <c r="A88" t="s">
        <v>319</v>
      </c>
      <c r="B88" t="s">
        <v>164</v>
      </c>
      <c r="C88" t="s">
        <v>157</v>
      </c>
      <c r="D88" s="663">
        <v>620000</v>
      </c>
      <c r="E88" s="663">
        <v>0</v>
      </c>
      <c r="F88" s="663">
        <v>3000000</v>
      </c>
    </row>
    <row r="89" spans="1:6">
      <c r="A89" t="s">
        <v>320</v>
      </c>
      <c r="B89" t="s">
        <v>164</v>
      </c>
      <c r="C89" t="s">
        <v>157</v>
      </c>
      <c r="D89" s="663">
        <v>0</v>
      </c>
      <c r="E89" s="663">
        <v>0</v>
      </c>
      <c r="F89" s="663">
        <v>5600000</v>
      </c>
    </row>
    <row r="90" spans="1:6">
      <c r="A90" t="s">
        <v>321</v>
      </c>
      <c r="B90" t="s">
        <v>165</v>
      </c>
      <c r="C90" t="s">
        <v>156</v>
      </c>
      <c r="D90" s="663">
        <v>0</v>
      </c>
      <c r="E90" s="663">
        <v>0</v>
      </c>
      <c r="F90" s="663">
        <v>11300000</v>
      </c>
    </row>
    <row r="91" spans="1:6">
      <c r="A91" t="s">
        <v>322</v>
      </c>
      <c r="B91" t="s">
        <v>164</v>
      </c>
      <c r="C91" t="s">
        <v>157</v>
      </c>
      <c r="D91" s="663">
        <v>0</v>
      </c>
      <c r="E91" s="663">
        <v>0</v>
      </c>
      <c r="F91" s="663">
        <v>5500000</v>
      </c>
    </row>
    <row r="92" spans="1:6">
      <c r="A92" t="s">
        <v>323</v>
      </c>
      <c r="B92" t="s">
        <v>164</v>
      </c>
      <c r="C92" t="s">
        <v>158</v>
      </c>
      <c r="D92" s="663">
        <v>0</v>
      </c>
      <c r="E92" s="663">
        <v>0</v>
      </c>
      <c r="F92" s="663">
        <v>1700000</v>
      </c>
    </row>
    <row r="93" spans="1:6">
      <c r="A93" t="s">
        <v>324</v>
      </c>
      <c r="B93" t="s">
        <v>165</v>
      </c>
      <c r="C93" t="s">
        <v>156</v>
      </c>
      <c r="D93" s="663">
        <v>0</v>
      </c>
      <c r="E93" s="663">
        <v>0</v>
      </c>
      <c r="F93" s="663">
        <v>0</v>
      </c>
    </row>
    <row r="94" spans="1:6">
      <c r="A94" t="s">
        <v>325</v>
      </c>
      <c r="B94" t="s">
        <v>164</v>
      </c>
      <c r="C94" t="s">
        <v>158</v>
      </c>
      <c r="D94" s="663">
        <v>0</v>
      </c>
      <c r="E94" s="663">
        <v>0</v>
      </c>
      <c r="F94" s="663">
        <v>58500000</v>
      </c>
    </row>
    <row r="95" spans="1:6">
      <c r="A95" t="s">
        <v>326</v>
      </c>
      <c r="B95" t="s">
        <v>164</v>
      </c>
      <c r="C95" t="s">
        <v>158</v>
      </c>
      <c r="D95" s="663">
        <v>0</v>
      </c>
      <c r="E95" s="663">
        <v>0</v>
      </c>
      <c r="F95" s="663">
        <v>4700000</v>
      </c>
    </row>
    <row r="96" spans="1:6">
      <c r="A96" t="s">
        <v>327</v>
      </c>
      <c r="B96" t="s">
        <v>165</v>
      </c>
      <c r="C96" t="s">
        <v>156</v>
      </c>
      <c r="D96" s="663">
        <v>0</v>
      </c>
      <c r="E96" s="663">
        <v>0</v>
      </c>
      <c r="F96" s="663">
        <v>0</v>
      </c>
    </row>
    <row r="97" spans="1:6">
      <c r="A97" t="s">
        <v>328</v>
      </c>
      <c r="B97" t="s">
        <v>164</v>
      </c>
      <c r="C97" t="s">
        <v>156</v>
      </c>
      <c r="D97" s="663">
        <v>2000000</v>
      </c>
      <c r="E97" s="663">
        <v>0</v>
      </c>
      <c r="F97" s="663">
        <v>0</v>
      </c>
    </row>
    <row r="98" spans="1:6">
      <c r="A98" t="s">
        <v>329</v>
      </c>
      <c r="B98" t="s">
        <v>164</v>
      </c>
      <c r="C98" t="s">
        <v>158</v>
      </c>
      <c r="D98" s="663">
        <v>0</v>
      </c>
      <c r="E98" s="663">
        <v>0</v>
      </c>
      <c r="F98" s="663">
        <v>8000000</v>
      </c>
    </row>
    <row r="99" spans="1:6">
      <c r="A99" t="s">
        <v>330</v>
      </c>
      <c r="B99" t="s">
        <v>164</v>
      </c>
      <c r="C99" t="s">
        <v>156</v>
      </c>
      <c r="D99" s="663">
        <v>0</v>
      </c>
      <c r="E99" s="663">
        <v>0</v>
      </c>
      <c r="F99" s="663">
        <v>0</v>
      </c>
    </row>
    <row r="100" spans="1:6">
      <c r="A100" t="s">
        <v>331</v>
      </c>
      <c r="B100" t="s">
        <v>164</v>
      </c>
      <c r="C100" t="s">
        <v>157</v>
      </c>
      <c r="D100" s="663">
        <v>0</v>
      </c>
      <c r="E100" s="663">
        <v>0</v>
      </c>
      <c r="F100" s="663">
        <v>16399999.999999998</v>
      </c>
    </row>
    <row r="101" spans="1:6">
      <c r="A101" t="s">
        <v>332</v>
      </c>
      <c r="B101" t="s">
        <v>165</v>
      </c>
      <c r="C101" t="s">
        <v>156</v>
      </c>
      <c r="D101" s="663">
        <v>0</v>
      </c>
      <c r="E101" s="663">
        <v>0</v>
      </c>
      <c r="F101" s="663">
        <v>0</v>
      </c>
    </row>
    <row r="102" spans="1:6">
      <c r="A102" t="s">
        <v>333</v>
      </c>
      <c r="B102" t="s">
        <v>165</v>
      </c>
      <c r="C102" t="s">
        <v>156</v>
      </c>
      <c r="D102" s="663">
        <v>0</v>
      </c>
      <c r="E102" s="663">
        <v>0</v>
      </c>
      <c r="F102" s="663">
        <v>0</v>
      </c>
    </row>
    <row r="103" spans="1:6">
      <c r="A103" t="s">
        <v>334</v>
      </c>
      <c r="B103" t="s">
        <v>164</v>
      </c>
      <c r="C103" t="s">
        <v>157</v>
      </c>
      <c r="D103" s="663">
        <v>0</v>
      </c>
      <c r="E103" s="663">
        <v>0</v>
      </c>
      <c r="F103" s="663">
        <v>0</v>
      </c>
    </row>
    <row r="104" spans="1:6">
      <c r="A104" t="s">
        <v>335</v>
      </c>
      <c r="B104" t="s">
        <v>164</v>
      </c>
      <c r="C104" t="s">
        <v>156</v>
      </c>
      <c r="D104" s="663">
        <v>0</v>
      </c>
      <c r="E104" s="663">
        <v>0</v>
      </c>
      <c r="F104" s="663">
        <v>9800000</v>
      </c>
    </row>
    <row r="105" spans="1:6">
      <c r="A105" t="s">
        <v>336</v>
      </c>
      <c r="B105" t="s">
        <v>164</v>
      </c>
      <c r="C105" t="s">
        <v>157</v>
      </c>
      <c r="D105" s="663">
        <v>0</v>
      </c>
      <c r="E105" s="663">
        <v>0</v>
      </c>
      <c r="F105" s="663">
        <v>25600000</v>
      </c>
    </row>
    <row r="106" spans="1:6">
      <c r="A106" t="s">
        <v>337</v>
      </c>
      <c r="B106" t="s">
        <v>165</v>
      </c>
      <c r="C106" t="s">
        <v>156</v>
      </c>
      <c r="D106" s="663">
        <v>0</v>
      </c>
      <c r="E106" s="663">
        <v>0</v>
      </c>
      <c r="F106" s="663">
        <v>0</v>
      </c>
    </row>
    <row r="107" spans="1:6">
      <c r="A107" t="s">
        <v>338</v>
      </c>
      <c r="B107" t="s">
        <v>164</v>
      </c>
      <c r="C107" t="s">
        <v>157</v>
      </c>
      <c r="D107" s="663">
        <v>0</v>
      </c>
      <c r="E107" s="663">
        <v>0</v>
      </c>
      <c r="F107" s="663">
        <v>0</v>
      </c>
    </row>
    <row r="108" spans="1:6">
      <c r="A108" t="s">
        <v>339</v>
      </c>
      <c r="B108" t="s">
        <v>164</v>
      </c>
      <c r="C108" t="s">
        <v>158</v>
      </c>
      <c r="D108" s="663">
        <v>0</v>
      </c>
      <c r="E108" s="663">
        <v>0</v>
      </c>
      <c r="F108" s="663">
        <v>75000000</v>
      </c>
    </row>
    <row r="109" spans="1:6">
      <c r="A109" t="s">
        <v>340</v>
      </c>
      <c r="B109" t="s">
        <v>164</v>
      </c>
      <c r="C109" t="s">
        <v>157</v>
      </c>
      <c r="D109" s="663">
        <v>0</v>
      </c>
      <c r="E109" s="663">
        <v>0</v>
      </c>
      <c r="F109" s="663">
        <v>0</v>
      </c>
    </row>
    <row r="110" spans="1:6">
      <c r="A110" t="s">
        <v>341</v>
      </c>
      <c r="B110" t="s">
        <v>165</v>
      </c>
      <c r="C110" t="s">
        <v>156</v>
      </c>
      <c r="D110" s="663">
        <v>0</v>
      </c>
      <c r="E110" s="663">
        <v>0</v>
      </c>
      <c r="F110" s="663">
        <v>0</v>
      </c>
    </row>
    <row r="111" spans="1:6">
      <c r="A111" t="s">
        <v>342</v>
      </c>
      <c r="B111" t="s">
        <v>164</v>
      </c>
      <c r="C111" t="s">
        <v>157</v>
      </c>
      <c r="D111" s="663">
        <v>0</v>
      </c>
      <c r="E111" s="663">
        <v>0</v>
      </c>
      <c r="F111" s="663">
        <v>10900000</v>
      </c>
    </row>
    <row r="112" spans="1:6">
      <c r="A112" t="s">
        <v>343</v>
      </c>
      <c r="B112" t="s">
        <v>164</v>
      </c>
      <c r="C112" t="s">
        <v>157</v>
      </c>
      <c r="D112" s="663">
        <v>0</v>
      </c>
      <c r="E112" s="663">
        <v>0</v>
      </c>
      <c r="F112" s="663">
        <v>0</v>
      </c>
    </row>
    <row r="113" spans="1:6">
      <c r="A113" t="s">
        <v>344</v>
      </c>
      <c r="B113" t="s">
        <v>164</v>
      </c>
      <c r="C113" t="s">
        <v>158</v>
      </c>
      <c r="D113" s="663">
        <v>0</v>
      </c>
      <c r="E113" s="663">
        <v>0</v>
      </c>
      <c r="F113" s="663">
        <v>9400000</v>
      </c>
    </row>
    <row r="114" spans="1:6">
      <c r="A114" t="s">
        <v>345</v>
      </c>
      <c r="B114" t="s">
        <v>164</v>
      </c>
      <c r="C114" t="s">
        <v>157</v>
      </c>
      <c r="D114" s="663">
        <v>0</v>
      </c>
      <c r="E114" s="663">
        <v>0</v>
      </c>
      <c r="F114" s="663">
        <v>76000000</v>
      </c>
    </row>
    <row r="115" spans="1:6">
      <c r="A115" t="s">
        <v>346</v>
      </c>
      <c r="B115" t="s">
        <v>165</v>
      </c>
      <c r="C115" t="s">
        <v>156</v>
      </c>
      <c r="D115" s="663">
        <v>0</v>
      </c>
      <c r="E115" s="663">
        <v>0</v>
      </c>
      <c r="F115" s="663">
        <v>500000</v>
      </c>
    </row>
    <row r="116" spans="1:6">
      <c r="A116" t="s">
        <v>347</v>
      </c>
      <c r="B116" t="s">
        <v>164</v>
      </c>
      <c r="C116" t="s">
        <v>157</v>
      </c>
      <c r="D116" s="663">
        <v>0</v>
      </c>
      <c r="E116" s="663">
        <v>0</v>
      </c>
      <c r="F116" s="663">
        <v>6200000</v>
      </c>
    </row>
    <row r="117" spans="1:6">
      <c r="A117" t="s">
        <v>348</v>
      </c>
      <c r="B117" t="s">
        <v>165</v>
      </c>
      <c r="C117" t="s">
        <v>156</v>
      </c>
      <c r="D117" s="663">
        <v>0</v>
      </c>
      <c r="E117" s="663">
        <v>1700000</v>
      </c>
      <c r="F117" s="663">
        <v>0</v>
      </c>
    </row>
    <row r="118" spans="1:6">
      <c r="A118" t="s">
        <v>349</v>
      </c>
      <c r="B118" t="s">
        <v>164</v>
      </c>
      <c r="C118" t="s">
        <v>157</v>
      </c>
      <c r="D118" s="663">
        <v>0</v>
      </c>
      <c r="E118" s="663">
        <v>0</v>
      </c>
      <c r="F118" s="663">
        <v>10000000</v>
      </c>
    </row>
    <row r="119" spans="1:6">
      <c r="A119" t="s">
        <v>350</v>
      </c>
      <c r="B119" t="s">
        <v>165</v>
      </c>
      <c r="C119" t="s">
        <v>156</v>
      </c>
      <c r="D119" s="663">
        <v>0</v>
      </c>
      <c r="E119" s="663">
        <v>0</v>
      </c>
      <c r="F119" s="663">
        <v>0</v>
      </c>
    </row>
    <row r="120" spans="1:6">
      <c r="A120" t="s">
        <v>351</v>
      </c>
      <c r="B120" t="s">
        <v>165</v>
      </c>
      <c r="C120" t="s">
        <v>156</v>
      </c>
      <c r="D120" s="663">
        <v>0</v>
      </c>
      <c r="E120" s="663">
        <v>0</v>
      </c>
      <c r="F120" s="663">
        <v>0</v>
      </c>
    </row>
    <row r="121" spans="1:6">
      <c r="A121" t="s">
        <v>352</v>
      </c>
      <c r="B121" t="s">
        <v>164</v>
      </c>
      <c r="C121" t="s">
        <v>157</v>
      </c>
      <c r="D121" s="663">
        <v>0</v>
      </c>
      <c r="E121" s="663">
        <v>0</v>
      </c>
      <c r="F121" s="663">
        <v>0</v>
      </c>
    </row>
    <row r="122" spans="1:6">
      <c r="A122" t="s">
        <v>353</v>
      </c>
      <c r="B122" t="s">
        <v>165</v>
      </c>
      <c r="C122" t="s">
        <v>156</v>
      </c>
      <c r="D122" s="663">
        <v>0</v>
      </c>
      <c r="E122" s="663">
        <v>0</v>
      </c>
      <c r="F122" s="663">
        <v>0</v>
      </c>
    </row>
    <row r="123" spans="1:6">
      <c r="A123" t="s">
        <v>354</v>
      </c>
      <c r="B123" t="s">
        <v>165</v>
      </c>
      <c r="C123" t="s">
        <v>156</v>
      </c>
      <c r="D123" s="663">
        <v>0</v>
      </c>
      <c r="E123" s="663">
        <v>0</v>
      </c>
      <c r="F123" s="663">
        <v>0</v>
      </c>
    </row>
    <row r="124" spans="1:6">
      <c r="A124" t="s">
        <v>355</v>
      </c>
      <c r="B124" t="s">
        <v>164</v>
      </c>
      <c r="C124" t="s">
        <v>158</v>
      </c>
      <c r="D124" s="663">
        <v>0</v>
      </c>
      <c r="E124" s="663">
        <v>0</v>
      </c>
      <c r="F124" s="663">
        <v>11100000</v>
      </c>
    </row>
    <row r="125" spans="1:6">
      <c r="A125" t="s">
        <v>356</v>
      </c>
      <c r="B125" t="s">
        <v>164</v>
      </c>
      <c r="C125" t="s">
        <v>157</v>
      </c>
      <c r="D125" s="663">
        <v>3160000</v>
      </c>
      <c r="E125" s="663">
        <v>0</v>
      </c>
      <c r="F125" s="663">
        <v>0</v>
      </c>
    </row>
    <row r="126" spans="1:6">
      <c r="A126" t="s">
        <v>357</v>
      </c>
      <c r="B126" t="s">
        <v>164</v>
      </c>
      <c r="C126" t="s">
        <v>157</v>
      </c>
      <c r="D126" s="663">
        <v>0</v>
      </c>
      <c r="E126" s="663">
        <v>0</v>
      </c>
      <c r="F126" s="663">
        <v>1500000</v>
      </c>
    </row>
    <row r="127" spans="1:6">
      <c r="A127" t="s">
        <v>358</v>
      </c>
      <c r="B127" t="s">
        <v>164</v>
      </c>
      <c r="C127" t="s">
        <v>157</v>
      </c>
      <c r="D127" s="663">
        <v>0</v>
      </c>
      <c r="E127" s="663">
        <v>0</v>
      </c>
      <c r="F127" s="663">
        <v>54900000</v>
      </c>
    </row>
    <row r="128" spans="1:6">
      <c r="A128" t="s">
        <v>359</v>
      </c>
      <c r="B128" t="s">
        <v>165</v>
      </c>
      <c r="C128" t="s">
        <v>156</v>
      </c>
      <c r="D128" s="663">
        <v>0</v>
      </c>
      <c r="E128" s="663">
        <v>0</v>
      </c>
      <c r="F128" s="663">
        <v>0</v>
      </c>
    </row>
    <row r="129" spans="1:6">
      <c r="A129" t="s">
        <v>360</v>
      </c>
      <c r="B129" t="s">
        <v>164</v>
      </c>
      <c r="C129" t="s">
        <v>158</v>
      </c>
      <c r="D129" s="663">
        <v>0</v>
      </c>
      <c r="E129" s="663">
        <v>0</v>
      </c>
      <c r="F129" s="663">
        <v>8500000</v>
      </c>
    </row>
    <row r="130" spans="1:6">
      <c r="A130" t="s">
        <v>361</v>
      </c>
      <c r="B130" t="s">
        <v>164</v>
      </c>
      <c r="C130" t="s">
        <v>157</v>
      </c>
      <c r="D130" s="663">
        <v>0</v>
      </c>
      <c r="E130" s="663">
        <v>0</v>
      </c>
      <c r="F130" s="663">
        <v>3000000</v>
      </c>
    </row>
    <row r="131" spans="1:6">
      <c r="A131" t="s">
        <v>362</v>
      </c>
      <c r="B131" t="s">
        <v>164</v>
      </c>
      <c r="C131" t="s">
        <v>158</v>
      </c>
      <c r="D131" s="663">
        <v>0</v>
      </c>
      <c r="E131" s="663">
        <v>0</v>
      </c>
      <c r="F131" s="663">
        <v>18000000</v>
      </c>
    </row>
    <row r="132" spans="1:6">
      <c r="A132" t="s">
        <v>363</v>
      </c>
      <c r="B132" t="s">
        <v>165</v>
      </c>
      <c r="C132" t="s">
        <v>156</v>
      </c>
      <c r="D132" s="663">
        <v>0</v>
      </c>
      <c r="E132" s="663">
        <v>0</v>
      </c>
      <c r="F132" s="663">
        <v>0</v>
      </c>
    </row>
    <row r="133" spans="1:6">
      <c r="A133" t="s">
        <v>364</v>
      </c>
      <c r="B133" t="s">
        <v>164</v>
      </c>
      <c r="C133" t="s">
        <v>158</v>
      </c>
      <c r="D133" s="663">
        <v>0</v>
      </c>
      <c r="E133" s="663">
        <v>0</v>
      </c>
      <c r="F133" s="663">
        <v>36500000</v>
      </c>
    </row>
    <row r="134" spans="1:6">
      <c r="A134" t="s">
        <v>365</v>
      </c>
      <c r="B134" t="s">
        <v>164</v>
      </c>
      <c r="C134" t="s">
        <v>157</v>
      </c>
      <c r="D134" s="663">
        <v>64019999.999999993</v>
      </c>
      <c r="E134" s="663">
        <v>0</v>
      </c>
      <c r="F134" s="663">
        <v>0</v>
      </c>
    </row>
    <row r="135" spans="1:6">
      <c r="A135" t="s">
        <v>366</v>
      </c>
      <c r="B135" t="s">
        <v>164</v>
      </c>
      <c r="C135" t="s">
        <v>156</v>
      </c>
      <c r="D135" s="663">
        <v>0</v>
      </c>
      <c r="E135" s="663">
        <v>0</v>
      </c>
      <c r="F135" s="663">
        <v>0</v>
      </c>
    </row>
    <row r="136" spans="1:6">
      <c r="A136" t="s">
        <v>367</v>
      </c>
      <c r="B136" t="s">
        <v>164</v>
      </c>
      <c r="C136" t="s">
        <v>156</v>
      </c>
      <c r="D136" s="663">
        <v>0</v>
      </c>
      <c r="E136" s="663">
        <v>0</v>
      </c>
      <c r="F136" s="663">
        <v>0</v>
      </c>
    </row>
    <row r="137" spans="1:6">
      <c r="A137" t="s">
        <v>368</v>
      </c>
      <c r="B137" t="s">
        <v>164</v>
      </c>
      <c r="C137" t="s">
        <v>157</v>
      </c>
      <c r="D137" s="663">
        <v>0</v>
      </c>
      <c r="E137" s="663">
        <v>0</v>
      </c>
      <c r="F137" s="663">
        <v>0</v>
      </c>
    </row>
    <row r="138" spans="1:6">
      <c r="A138" t="s">
        <v>369</v>
      </c>
      <c r="B138" t="s">
        <v>164</v>
      </c>
      <c r="C138" t="s">
        <v>158</v>
      </c>
      <c r="D138" s="663">
        <v>0</v>
      </c>
      <c r="E138" s="663">
        <v>0</v>
      </c>
      <c r="F138" s="663">
        <v>49600000</v>
      </c>
    </row>
    <row r="139" spans="1:6">
      <c r="A139" t="s">
        <v>370</v>
      </c>
      <c r="B139" t="s">
        <v>165</v>
      </c>
      <c r="C139" t="s">
        <v>156</v>
      </c>
      <c r="D139" s="663">
        <v>0</v>
      </c>
      <c r="E139" s="663">
        <v>0</v>
      </c>
      <c r="F139" s="663">
        <v>0</v>
      </c>
    </row>
    <row r="140" spans="1:6">
      <c r="A140" t="s">
        <v>371</v>
      </c>
      <c r="B140" t="s">
        <v>164</v>
      </c>
      <c r="C140" t="s">
        <v>158</v>
      </c>
      <c r="D140" s="663">
        <v>0</v>
      </c>
      <c r="E140" s="663">
        <v>0</v>
      </c>
      <c r="F140" s="663">
        <v>0</v>
      </c>
    </row>
    <row r="141" spans="1:6">
      <c r="A141" t="s">
        <v>372</v>
      </c>
      <c r="B141" t="s">
        <v>164</v>
      </c>
      <c r="C141" t="s">
        <v>157</v>
      </c>
      <c r="D141" s="663">
        <v>770000</v>
      </c>
      <c r="E141" s="663">
        <v>0</v>
      </c>
      <c r="F141" s="663">
        <v>5100000</v>
      </c>
    </row>
    <row r="142" spans="1:6">
      <c r="A142" t="s">
        <v>373</v>
      </c>
      <c r="B142" t="s">
        <v>164</v>
      </c>
      <c r="C142" t="s">
        <v>157</v>
      </c>
      <c r="D142" s="663">
        <v>0</v>
      </c>
      <c r="E142" s="663">
        <v>0</v>
      </c>
      <c r="F142" s="663">
        <v>0</v>
      </c>
    </row>
    <row r="143" spans="1:6">
      <c r="A143" t="s">
        <v>374</v>
      </c>
      <c r="B143" t="s">
        <v>165</v>
      </c>
      <c r="C143" t="s">
        <v>156</v>
      </c>
      <c r="D143" s="663">
        <v>0</v>
      </c>
      <c r="E143" s="663">
        <v>0</v>
      </c>
      <c r="F143" s="663">
        <v>0</v>
      </c>
    </row>
    <row r="144" spans="1:6">
      <c r="A144" t="s">
        <v>375</v>
      </c>
      <c r="B144" t="s">
        <v>164</v>
      </c>
      <c r="C144" t="s">
        <v>157</v>
      </c>
      <c r="D144" s="663">
        <v>0</v>
      </c>
      <c r="E144" s="663">
        <v>0</v>
      </c>
      <c r="F144" s="663">
        <v>0</v>
      </c>
    </row>
    <row r="145" spans="1:6">
      <c r="A145" t="s">
        <v>376</v>
      </c>
      <c r="B145" t="s">
        <v>164</v>
      </c>
      <c r="C145" t="s">
        <v>158</v>
      </c>
      <c r="D145" s="663">
        <v>0</v>
      </c>
      <c r="E145" s="663">
        <v>0</v>
      </c>
      <c r="F145" s="663">
        <v>21600000</v>
      </c>
    </row>
    <row r="146" spans="1:6">
      <c r="A146" t="s">
        <v>377</v>
      </c>
      <c r="B146" t="s">
        <v>164</v>
      </c>
      <c r="C146" t="s">
        <v>156</v>
      </c>
      <c r="D146" s="663">
        <v>2770000</v>
      </c>
      <c r="E146" s="663">
        <v>0</v>
      </c>
      <c r="F146" s="663">
        <v>0</v>
      </c>
    </row>
    <row r="147" spans="1:6">
      <c r="A147" t="s">
        <v>378</v>
      </c>
      <c r="B147" t="s">
        <v>164</v>
      </c>
      <c r="C147" t="s">
        <v>157</v>
      </c>
      <c r="D147" s="663">
        <v>0</v>
      </c>
      <c r="E147" s="663">
        <v>0</v>
      </c>
      <c r="F147" s="663">
        <v>9300000</v>
      </c>
    </row>
    <row r="148" spans="1:6">
      <c r="A148" t="s">
        <v>379</v>
      </c>
      <c r="B148" t="s">
        <v>165</v>
      </c>
      <c r="C148" t="s">
        <v>156</v>
      </c>
      <c r="D148" s="663">
        <v>0</v>
      </c>
      <c r="E148" s="663">
        <v>0</v>
      </c>
      <c r="F148" s="663">
        <v>0</v>
      </c>
    </row>
    <row r="149" spans="1:6">
      <c r="A149" t="s">
        <v>380</v>
      </c>
      <c r="B149" t="s">
        <v>165</v>
      </c>
      <c r="C149" t="s">
        <v>156</v>
      </c>
      <c r="D149" s="663">
        <v>0</v>
      </c>
      <c r="E149" s="663">
        <v>0</v>
      </c>
      <c r="F149" s="663">
        <v>0</v>
      </c>
    </row>
    <row r="150" spans="1:6">
      <c r="A150" t="s">
        <v>381</v>
      </c>
      <c r="B150" t="s">
        <v>164</v>
      </c>
      <c r="C150" t="s">
        <v>156</v>
      </c>
      <c r="D150" s="663">
        <v>1663999.9999999998</v>
      </c>
      <c r="E150" s="663">
        <v>0</v>
      </c>
      <c r="F150" s="663">
        <v>0</v>
      </c>
    </row>
    <row r="151" spans="1:6">
      <c r="A151" t="s">
        <v>382</v>
      </c>
      <c r="B151" t="s">
        <v>164</v>
      </c>
      <c r="C151" t="s">
        <v>158</v>
      </c>
      <c r="D151" s="663">
        <v>0</v>
      </c>
      <c r="E151" s="663">
        <v>0</v>
      </c>
      <c r="F151" s="663">
        <v>20100000</v>
      </c>
    </row>
    <row r="152" spans="1:6">
      <c r="A152" t="s">
        <v>383</v>
      </c>
      <c r="B152" t="s">
        <v>164</v>
      </c>
      <c r="C152" t="s">
        <v>157</v>
      </c>
      <c r="D152" s="663">
        <v>0</v>
      </c>
      <c r="E152" s="663">
        <v>0</v>
      </c>
      <c r="F152" s="663">
        <v>70000000</v>
      </c>
    </row>
    <row r="153" spans="1:6">
      <c r="A153" t="s">
        <v>384</v>
      </c>
      <c r="B153" t="s">
        <v>164</v>
      </c>
      <c r="C153" t="s">
        <v>157</v>
      </c>
      <c r="D153" s="663">
        <v>0</v>
      </c>
      <c r="E153" s="663">
        <v>0</v>
      </c>
      <c r="F153" s="663">
        <v>0</v>
      </c>
    </row>
    <row r="154" spans="1:6">
      <c r="A154" t="s">
        <v>385</v>
      </c>
      <c r="B154" t="s">
        <v>164</v>
      </c>
      <c r="C154" t="s">
        <v>157</v>
      </c>
      <c r="D154" s="663">
        <v>1610000</v>
      </c>
      <c r="E154" s="663">
        <v>0</v>
      </c>
      <c r="F154" s="663">
        <v>0</v>
      </c>
    </row>
    <row r="155" spans="1:6">
      <c r="A155" t="s">
        <v>386</v>
      </c>
      <c r="B155" t="s">
        <v>165</v>
      </c>
      <c r="C155" t="s">
        <v>159</v>
      </c>
      <c r="D155" s="663">
        <v>0</v>
      </c>
      <c r="E155" s="663">
        <v>0</v>
      </c>
      <c r="F155" s="663">
        <v>0</v>
      </c>
    </row>
    <row r="156" spans="1:6">
      <c r="A156" t="s">
        <v>387</v>
      </c>
      <c r="B156" t="s">
        <v>164</v>
      </c>
      <c r="C156" t="s">
        <v>157</v>
      </c>
      <c r="D156" s="663">
        <v>0</v>
      </c>
      <c r="E156" s="663">
        <v>0</v>
      </c>
      <c r="F156" s="663">
        <v>0</v>
      </c>
    </row>
    <row r="157" spans="1:6">
      <c r="A157" t="s">
        <v>388</v>
      </c>
      <c r="B157" t="s">
        <v>164</v>
      </c>
      <c r="C157" t="s">
        <v>158</v>
      </c>
      <c r="D157" s="663">
        <v>0</v>
      </c>
      <c r="E157" s="663">
        <v>0</v>
      </c>
      <c r="F157" s="663">
        <v>7500000</v>
      </c>
    </row>
    <row r="158" spans="1:6">
      <c r="A158" t="s">
        <v>389</v>
      </c>
      <c r="B158" t="s">
        <v>164</v>
      </c>
      <c r="C158" t="s">
        <v>157</v>
      </c>
      <c r="D158" s="663">
        <v>0</v>
      </c>
      <c r="E158" s="663">
        <v>0</v>
      </c>
      <c r="F158" s="663">
        <v>11800000</v>
      </c>
    </row>
    <row r="159" spans="1:6">
      <c r="A159" t="s">
        <v>390</v>
      </c>
      <c r="B159" t="s">
        <v>164</v>
      </c>
      <c r="C159" t="s">
        <v>157</v>
      </c>
      <c r="D159" s="663">
        <v>0</v>
      </c>
      <c r="E159" s="663">
        <v>0</v>
      </c>
      <c r="F159" s="663">
        <v>5000000</v>
      </c>
    </row>
    <row r="174" spans="1:2">
      <c r="A174" s="1414" t="s">
        <v>566</v>
      </c>
      <c r="B174" s="1414"/>
    </row>
    <row r="175" spans="1:2">
      <c r="A175" s="748">
        <f>COUNTIF($B$184:$B$216,"&gt;0")</f>
        <v>32</v>
      </c>
      <c r="B175" s="748"/>
    </row>
    <row r="176" spans="1:2">
      <c r="A176" s="542" t="s">
        <v>201</v>
      </c>
      <c r="B176" t="s">
        <v>202</v>
      </c>
    </row>
    <row r="177" spans="1:4">
      <c r="A177" s="542" t="s">
        <v>245</v>
      </c>
      <c r="B177" t="s">
        <v>246</v>
      </c>
    </row>
    <row r="178" spans="1:4">
      <c r="A178" s="542" t="s">
        <v>203</v>
      </c>
      <c r="B178" t="s">
        <v>204</v>
      </c>
    </row>
    <row r="179" spans="1:4">
      <c r="A179" s="542" t="s">
        <v>205</v>
      </c>
      <c r="B179" t="s">
        <v>206</v>
      </c>
    </row>
    <row r="180" spans="1:4">
      <c r="A180" s="542" t="s">
        <v>142</v>
      </c>
      <c r="B180" t="s">
        <v>228</v>
      </c>
    </row>
    <row r="181" spans="1:4">
      <c r="A181" s="542" t="s">
        <v>155</v>
      </c>
      <c r="B181" t="s">
        <v>247</v>
      </c>
    </row>
    <row r="182" spans="1:4">
      <c r="D182" s="973" t="s">
        <v>546</v>
      </c>
    </row>
    <row r="183" spans="1:4">
      <c r="A183" s="542" t="s">
        <v>207</v>
      </c>
      <c r="B183" t="s">
        <v>208</v>
      </c>
      <c r="C183" t="s">
        <v>547</v>
      </c>
    </row>
    <row r="184" spans="1:4">
      <c r="A184" s="543" t="s">
        <v>172</v>
      </c>
      <c r="B184" s="663">
        <v>87333230.769230753</v>
      </c>
      <c r="C184" s="663"/>
    </row>
    <row r="185" spans="1:4">
      <c r="A185" s="543" t="s">
        <v>174</v>
      </c>
      <c r="B185" s="663">
        <v>129510000</v>
      </c>
      <c r="C185" s="663">
        <v>0</v>
      </c>
    </row>
    <row r="186" spans="1:4">
      <c r="A186" s="543" t="s">
        <v>183</v>
      </c>
      <c r="B186" s="663">
        <v>34439476.450000003</v>
      </c>
      <c r="C186" s="663">
        <v>21577244.065890227</v>
      </c>
    </row>
    <row r="187" spans="1:4">
      <c r="A187" s="543" t="s">
        <v>175</v>
      </c>
      <c r="B187" s="663">
        <v>3727941</v>
      </c>
      <c r="C187" s="663">
        <v>1809923.35</v>
      </c>
    </row>
    <row r="188" spans="1:4">
      <c r="A188" s="543" t="s">
        <v>80</v>
      </c>
      <c r="B188" s="663">
        <v>422482.99</v>
      </c>
      <c r="C188" s="663">
        <v>422482.07000000007</v>
      </c>
    </row>
    <row r="189" spans="1:4">
      <c r="A189" s="543" t="s">
        <v>193</v>
      </c>
      <c r="B189" s="663">
        <v>3119205.36</v>
      </c>
      <c r="C189" s="663">
        <v>2095237.1</v>
      </c>
    </row>
    <row r="190" spans="1:4">
      <c r="A190" s="543" t="s">
        <v>178</v>
      </c>
      <c r="B190" s="663">
        <v>29587361</v>
      </c>
      <c r="C190" s="663">
        <v>10184453.029999999</v>
      </c>
    </row>
    <row r="191" spans="1:4">
      <c r="A191" s="543" t="s">
        <v>40</v>
      </c>
      <c r="B191" s="663"/>
      <c r="C191" s="663">
        <v>0</v>
      </c>
    </row>
    <row r="192" spans="1:4">
      <c r="A192" s="543" t="s">
        <v>184</v>
      </c>
      <c r="B192" s="663">
        <v>51561521</v>
      </c>
      <c r="C192" s="663"/>
    </row>
    <row r="193" spans="1:3">
      <c r="A193" s="543" t="s">
        <v>185</v>
      </c>
      <c r="B193" s="663">
        <v>216021635</v>
      </c>
      <c r="C193" s="663">
        <v>0</v>
      </c>
    </row>
    <row r="194" spans="1:3">
      <c r="A194" s="543" t="s">
        <v>101</v>
      </c>
      <c r="B194" s="663">
        <v>77622736.790000007</v>
      </c>
      <c r="C194" s="663">
        <v>26039413.030000001</v>
      </c>
    </row>
    <row r="195" spans="1:3">
      <c r="A195" s="543" t="s">
        <v>105</v>
      </c>
      <c r="B195" s="663">
        <v>506757</v>
      </c>
      <c r="C195" s="663">
        <v>305309.42000000004</v>
      </c>
    </row>
    <row r="196" spans="1:3">
      <c r="A196" s="543" t="s">
        <v>173</v>
      </c>
      <c r="B196" s="663">
        <v>55373577.980000004</v>
      </c>
      <c r="C196" s="663"/>
    </row>
    <row r="197" spans="1:3">
      <c r="A197" s="543" t="s">
        <v>180</v>
      </c>
      <c r="B197" s="663">
        <v>149738906.25999999</v>
      </c>
      <c r="C197" s="663">
        <v>90179306.01000002</v>
      </c>
    </row>
    <row r="198" spans="1:3">
      <c r="A198" s="543" t="s">
        <v>118</v>
      </c>
      <c r="B198" s="663">
        <v>15569795</v>
      </c>
      <c r="C198" s="663">
        <v>3836381.76</v>
      </c>
    </row>
    <row r="199" spans="1:3">
      <c r="A199" s="543" t="s">
        <v>55</v>
      </c>
      <c r="B199" s="663">
        <v>12166784.619999999</v>
      </c>
      <c r="C199" s="663">
        <v>4407860.7150771553</v>
      </c>
    </row>
    <row r="200" spans="1:3">
      <c r="A200" s="543" t="s">
        <v>79</v>
      </c>
      <c r="B200" s="663">
        <v>219809.2</v>
      </c>
      <c r="C200" s="663">
        <v>219809.19999999995</v>
      </c>
    </row>
    <row r="201" spans="1:3">
      <c r="A201" s="543" t="s">
        <v>194</v>
      </c>
      <c r="B201" s="663">
        <v>66402736.550000004</v>
      </c>
      <c r="C201" s="663">
        <v>48333001.13000001</v>
      </c>
    </row>
    <row r="202" spans="1:3">
      <c r="A202" s="543" t="s">
        <v>76</v>
      </c>
      <c r="B202" s="663">
        <v>446478.62</v>
      </c>
      <c r="C202" s="663">
        <v>439341.9800000001</v>
      </c>
    </row>
    <row r="203" spans="1:3">
      <c r="A203" s="543" t="s">
        <v>191</v>
      </c>
      <c r="B203" s="663">
        <v>125334226</v>
      </c>
      <c r="C203" s="663">
        <v>6.916322138650337E-5</v>
      </c>
    </row>
    <row r="204" spans="1:3">
      <c r="A204" s="543" t="s">
        <v>62</v>
      </c>
      <c r="B204" s="663">
        <v>458213795.58571434</v>
      </c>
      <c r="C204" s="663">
        <v>0</v>
      </c>
    </row>
    <row r="205" spans="1:3">
      <c r="A205" s="543" t="s">
        <v>170</v>
      </c>
      <c r="B205" s="663">
        <v>1459130000</v>
      </c>
      <c r="C205" s="663"/>
    </row>
    <row r="206" spans="1:3">
      <c r="A206" s="543" t="s">
        <v>186</v>
      </c>
      <c r="B206" s="663">
        <v>97726884.200000003</v>
      </c>
      <c r="C206" s="663"/>
    </row>
    <row r="207" spans="1:3">
      <c r="A207" s="543" t="s">
        <v>190</v>
      </c>
      <c r="B207" s="663">
        <v>5578702.5600000005</v>
      </c>
      <c r="C207" s="663">
        <v>2593211.13</v>
      </c>
    </row>
    <row r="208" spans="1:3">
      <c r="A208" s="543" t="s">
        <v>103</v>
      </c>
      <c r="B208" s="663">
        <v>391074.07</v>
      </c>
      <c r="C208" s="663">
        <v>96000.07</v>
      </c>
    </row>
    <row r="209" spans="1:3">
      <c r="A209" s="543" t="s">
        <v>181</v>
      </c>
      <c r="B209" s="663">
        <v>6198397</v>
      </c>
      <c r="C209" s="663">
        <v>5661036.8499999996</v>
      </c>
    </row>
    <row r="210" spans="1:3">
      <c r="A210" s="543" t="s">
        <v>52</v>
      </c>
      <c r="B210" s="663">
        <v>156066000</v>
      </c>
      <c r="C210" s="663"/>
    </row>
    <row r="211" spans="1:3">
      <c r="A211" s="543" t="s">
        <v>182</v>
      </c>
      <c r="B211" s="663">
        <v>57524729</v>
      </c>
      <c r="C211" s="663"/>
    </row>
    <row r="212" spans="1:3">
      <c r="A212" s="543" t="s">
        <v>187</v>
      </c>
      <c r="B212" s="663">
        <v>58118000</v>
      </c>
      <c r="C212" s="663">
        <v>0</v>
      </c>
    </row>
    <row r="213" spans="1:3">
      <c r="A213" s="543" t="s">
        <v>188</v>
      </c>
      <c r="B213" s="663">
        <v>709000</v>
      </c>
      <c r="C213" s="663"/>
    </row>
    <row r="214" spans="1:3">
      <c r="A214" s="543" t="s">
        <v>189</v>
      </c>
      <c r="B214" s="663">
        <v>290000</v>
      </c>
      <c r="C214" s="663"/>
    </row>
    <row r="215" spans="1:3">
      <c r="A215" s="543" t="s">
        <v>179</v>
      </c>
      <c r="B215" s="663">
        <v>44562163</v>
      </c>
      <c r="C215" s="663"/>
    </row>
    <row r="216" spans="1:3">
      <c r="A216" s="543" t="s">
        <v>192</v>
      </c>
      <c r="B216" s="663">
        <v>156828576.78999999</v>
      </c>
      <c r="C216" s="663"/>
    </row>
    <row r="217" spans="1:3">
      <c r="A217" s="543"/>
      <c r="B217" s="663"/>
      <c r="C217" s="663"/>
    </row>
    <row r="218" spans="1:3">
      <c r="A218" s="543"/>
      <c r="B218" s="663"/>
      <c r="C218" s="663"/>
    </row>
    <row r="219" spans="1:3">
      <c r="A219" s="543"/>
      <c r="B219" s="663"/>
      <c r="C219" s="663"/>
    </row>
    <row r="220" spans="1:3">
      <c r="A220" s="543"/>
      <c r="B220" s="663"/>
      <c r="C220" s="663"/>
    </row>
    <row r="221" spans="1:3">
      <c r="A221" s="543"/>
      <c r="B221" s="663"/>
      <c r="C221" s="663"/>
    </row>
    <row r="222" spans="1:3">
      <c r="A222" s="543"/>
      <c r="B222" s="663"/>
      <c r="C222" s="663"/>
    </row>
    <row r="223" spans="1:3">
      <c r="A223" s="543"/>
      <c r="B223" s="663"/>
      <c r="C223" s="663"/>
    </row>
    <row r="224" spans="1:3">
      <c r="A224" s="1414" t="s">
        <v>567</v>
      </c>
      <c r="B224" s="1414"/>
    </row>
    <row r="225" spans="1:4">
      <c r="A225" s="748"/>
      <c r="B225" s="748"/>
    </row>
    <row r="226" spans="1:4">
      <c r="A226" s="542" t="s">
        <v>201</v>
      </c>
      <c r="B226" t="s">
        <v>202</v>
      </c>
    </row>
    <row r="227" spans="1:4">
      <c r="A227" s="542" t="s">
        <v>245</v>
      </c>
      <c r="B227" t="s">
        <v>246</v>
      </c>
    </row>
    <row r="228" spans="1:4">
      <c r="A228" s="542" t="s">
        <v>203</v>
      </c>
      <c r="B228" t="s">
        <v>204</v>
      </c>
    </row>
    <row r="229" spans="1:4">
      <c r="A229" s="542" t="s">
        <v>205</v>
      </c>
      <c r="B229" t="s">
        <v>206</v>
      </c>
    </row>
    <row r="230" spans="1:4">
      <c r="A230" s="542" t="s">
        <v>142</v>
      </c>
      <c r="B230" t="s">
        <v>228</v>
      </c>
    </row>
    <row r="232" spans="1:4">
      <c r="A232" s="542" t="s">
        <v>207</v>
      </c>
      <c r="B232" t="s">
        <v>208</v>
      </c>
      <c r="C232" s="650" t="s">
        <v>568</v>
      </c>
      <c r="D232" s="650" t="s">
        <v>143</v>
      </c>
    </row>
    <row r="233" spans="1:4">
      <c r="A233" s="543" t="s">
        <v>156</v>
      </c>
      <c r="B233" s="663">
        <v>416801596.29571438</v>
      </c>
      <c r="C233" s="780">
        <f>SUMIF($C$268:$C$416,A233,$G$268:$G$416)</f>
        <v>350.60531247664915</v>
      </c>
      <c r="D233" s="313">
        <f>COUNTIFS($C$268:$C$405,A233,$E$268:$E$405,"&gt;0")</f>
        <v>48</v>
      </c>
    </row>
    <row r="234" spans="1:4">
      <c r="A234" s="543" t="s">
        <v>157</v>
      </c>
      <c r="B234" s="663">
        <v>1953846670.8299997</v>
      </c>
      <c r="C234" s="780">
        <f>SUMIF($C$268:$C$416,A234,$G$268:$G$416)</f>
        <v>241.67064077220087</v>
      </c>
      <c r="D234" s="313">
        <f t="shared" ref="D234:D236" si="0">COUNTIFS($C$268:$C$405,A234,$E$268:$E$405,"&gt;0")</f>
        <v>55</v>
      </c>
    </row>
    <row r="235" spans="1:4">
      <c r="A235" s="543" t="s">
        <v>158</v>
      </c>
      <c r="B235" s="663">
        <v>1178752561.4792309</v>
      </c>
      <c r="C235" s="780">
        <f>SUMIF($C$268:$C$416,A235,$G$268:$G$416)</f>
        <v>55.510159079430252</v>
      </c>
      <c r="D235" s="313">
        <f t="shared" si="0"/>
        <v>26</v>
      </c>
    </row>
    <row r="236" spans="1:4">
      <c r="A236" s="543" t="s">
        <v>159</v>
      </c>
      <c r="B236" s="663">
        <v>11041155.189999999</v>
      </c>
      <c r="C236" s="780">
        <f>SUMIF($C$268:$C$416,A236,$G$268:$G$416)</f>
        <v>11.665358809933595</v>
      </c>
      <c r="D236" s="313">
        <f t="shared" si="0"/>
        <v>2</v>
      </c>
    </row>
    <row r="237" spans="1:4">
      <c r="C237" s="743"/>
    </row>
    <row r="242" spans="1:7">
      <c r="A242" s="742" t="s">
        <v>569</v>
      </c>
    </row>
    <row r="243" spans="1:7">
      <c r="A243" s="542" t="s">
        <v>201</v>
      </c>
      <c r="B243" t="s">
        <v>202</v>
      </c>
    </row>
    <row r="244" spans="1:7">
      <c r="A244" s="542" t="s">
        <v>245</v>
      </c>
      <c r="B244" t="s">
        <v>246</v>
      </c>
    </row>
    <row r="245" spans="1:7">
      <c r="A245" s="542" t="s">
        <v>203</v>
      </c>
      <c r="B245" t="s">
        <v>204</v>
      </c>
    </row>
    <row r="246" spans="1:7">
      <c r="A246" s="542" t="s">
        <v>205</v>
      </c>
      <c r="B246" t="s">
        <v>206</v>
      </c>
    </row>
    <row r="247" spans="1:7">
      <c r="A247" s="542" t="s">
        <v>142</v>
      </c>
      <c r="B247" t="s">
        <v>228</v>
      </c>
    </row>
    <row r="248" spans="1:7">
      <c r="A248" s="542" t="s">
        <v>155</v>
      </c>
      <c r="B248" t="s">
        <v>247</v>
      </c>
    </row>
    <row r="250" spans="1:7">
      <c r="A250" s="542" t="s">
        <v>207</v>
      </c>
      <c r="B250" t="s">
        <v>208</v>
      </c>
      <c r="C250" s="521" t="s">
        <v>143</v>
      </c>
    </row>
    <row r="251" spans="1:7">
      <c r="A251" s="543" t="s">
        <v>164</v>
      </c>
      <c r="B251" s="663">
        <v>3181095574.7949448</v>
      </c>
      <c r="C251">
        <f>COUNTIFS($B$268:$B$416,A251,$E$268:$E$416,"&gt;0")</f>
        <v>90</v>
      </c>
    </row>
    <row r="252" spans="1:7">
      <c r="A252" s="543" t="s">
        <v>165</v>
      </c>
      <c r="B252" s="663">
        <v>379346408.99999994</v>
      </c>
      <c r="C252">
        <f>COUNTIFS($B$268:$B$416,A252,$E$268:$E$416,"&gt;0")</f>
        <v>41</v>
      </c>
    </row>
    <row r="255" spans="1:7" ht="62">
      <c r="A255" s="1416" t="s">
        <v>393</v>
      </c>
      <c r="B255" s="1416"/>
      <c r="C255" s="749" t="s">
        <v>570</v>
      </c>
      <c r="D255" s="749" t="s">
        <v>571</v>
      </c>
      <c r="E255" s="749" t="s">
        <v>572</v>
      </c>
      <c r="F255" s="749" t="s">
        <v>573</v>
      </c>
      <c r="G255" s="749" t="s">
        <v>574</v>
      </c>
    </row>
    <row r="256" spans="1:7">
      <c r="A256">
        <f>COUNTIF($E$268:$E$416,"&gt;0")</f>
        <v>131</v>
      </c>
      <c r="C256">
        <f>COUNTIFS($B$268:$B$405,"amc",$E$268:$E$405,"&gt;0")</f>
        <v>90</v>
      </c>
      <c r="D256">
        <f>COUNTIFS($C$268:$C$405,"LIC",$E$268:$E$405,"&gt;0")</f>
        <v>26</v>
      </c>
      <c r="E256">
        <f>COUNTIFS($C$268:$C$405,"LMIC",$E$268:$E$405,"&gt;0")</f>
        <v>55</v>
      </c>
      <c r="F256">
        <f>COUNTIFS($C$268:$C$405,"UMIC",$E$268:$E$405,"&gt;0")</f>
        <v>48</v>
      </c>
      <c r="G256">
        <f>COUNTIFS($C$268:$C$405,"No Income Classification",$E$268:$E$405,"&gt;0")</f>
        <v>2</v>
      </c>
    </row>
    <row r="259" spans="1:10">
      <c r="A259" s="742" t="s">
        <v>575</v>
      </c>
      <c r="D259" s="742" t="s">
        <v>576</v>
      </c>
      <c r="F259" s="742" t="s">
        <v>577</v>
      </c>
      <c r="H259" s="742" t="s">
        <v>578</v>
      </c>
      <c r="J259" t="s">
        <v>579</v>
      </c>
    </row>
    <row r="260" spans="1:10">
      <c r="A260" s="742"/>
      <c r="D260" s="742"/>
      <c r="F260" s="742"/>
      <c r="H260" s="742"/>
    </row>
    <row r="261" spans="1:10">
      <c r="A261" s="542" t="s">
        <v>201</v>
      </c>
      <c r="B261" t="s">
        <v>202</v>
      </c>
      <c r="D261" s="752">
        <f>SUM($G$268:$G$416)</f>
        <v>659.45147113821395</v>
      </c>
      <c r="E261" s="521"/>
      <c r="F261" s="752">
        <f>AVERAGEIFS($G$268:$G$416,$E$268:$E$416,"&gt;0")</f>
        <v>5.0339806957115565</v>
      </c>
      <c r="G261" s="521"/>
      <c r="H261" s="752">
        <f>AVERAGEIFS($G$268:$G$416,$D$268:$D$416,"No",$E$268:$E$416,"&gt;0")</f>
        <v>1.8471018525212595</v>
      </c>
      <c r="J261">
        <f>COUNTIFS($D$268:$D$416,"No",$E$268:$E$416,"&gt;0")</f>
        <v>103</v>
      </c>
    </row>
    <row r="262" spans="1:10">
      <c r="A262" s="542" t="s">
        <v>245</v>
      </c>
      <c r="B262" t="s">
        <v>228</v>
      </c>
    </row>
    <row r="263" spans="1:10">
      <c r="A263" s="542" t="s">
        <v>203</v>
      </c>
      <c r="B263" t="s">
        <v>204</v>
      </c>
    </row>
    <row r="264" spans="1:10">
      <c r="A264" s="542" t="s">
        <v>205</v>
      </c>
      <c r="B264" t="s">
        <v>206</v>
      </c>
    </row>
    <row r="265" spans="1:10">
      <c r="A265" s="542" t="s">
        <v>142</v>
      </c>
      <c r="B265" t="s">
        <v>228</v>
      </c>
    </row>
    <row r="267" spans="1:10">
      <c r="A267" s="542" t="s">
        <v>250</v>
      </c>
      <c r="B267" s="542" t="s">
        <v>400</v>
      </c>
      <c r="C267" s="542" t="s">
        <v>155</v>
      </c>
      <c r="D267" s="542" t="s">
        <v>580</v>
      </c>
      <c r="E267" t="s">
        <v>208</v>
      </c>
      <c r="F267" t="s">
        <v>401</v>
      </c>
      <c r="G267" s="521" t="s">
        <v>397</v>
      </c>
    </row>
    <row r="268" spans="1:10">
      <c r="A268" t="s">
        <v>253</v>
      </c>
      <c r="B268" t="s">
        <v>164</v>
      </c>
      <c r="C268" t="s">
        <v>158</v>
      </c>
      <c r="D268" t="s">
        <v>581</v>
      </c>
      <c r="E268" s="663">
        <v>65688746.769230768</v>
      </c>
      <c r="F268" s="1170">
        <v>38928346</v>
      </c>
      <c r="G268" s="743">
        <f>IFERROR(E268/F268,"")</f>
        <v>1.6874271197967354</v>
      </c>
    </row>
    <row r="269" spans="1:10">
      <c r="A269" t="s">
        <v>254</v>
      </c>
      <c r="B269" t="s">
        <v>165</v>
      </c>
      <c r="C269" t="s">
        <v>156</v>
      </c>
      <c r="D269" t="s">
        <v>581</v>
      </c>
      <c r="E269" s="663">
        <v>600000</v>
      </c>
      <c r="F269" s="1170">
        <v>2877800</v>
      </c>
      <c r="G269" s="743">
        <f t="shared" ref="G269:G332" si="1">IFERROR(E269/F269,"")</f>
        <v>0.20849259851275279</v>
      </c>
    </row>
    <row r="270" spans="1:10">
      <c r="A270" t="s">
        <v>255</v>
      </c>
      <c r="B270" t="s">
        <v>164</v>
      </c>
      <c r="C270" t="s">
        <v>157</v>
      </c>
      <c r="D270" t="s">
        <v>581</v>
      </c>
      <c r="E270" s="663">
        <v>4996832</v>
      </c>
      <c r="F270" s="1170">
        <v>43851044</v>
      </c>
      <c r="G270" s="743">
        <f t="shared" si="1"/>
        <v>0.11395012625012987</v>
      </c>
    </row>
    <row r="271" spans="1:10">
      <c r="A271" t="s">
        <v>256</v>
      </c>
      <c r="B271" t="s">
        <v>164</v>
      </c>
      <c r="C271" t="s">
        <v>157</v>
      </c>
      <c r="D271" t="s">
        <v>581</v>
      </c>
      <c r="E271" s="663">
        <v>61680661</v>
      </c>
      <c r="F271" s="1170">
        <v>32866272</v>
      </c>
      <c r="G271" s="743">
        <f t="shared" si="1"/>
        <v>1.8767160753735623</v>
      </c>
    </row>
    <row r="272" spans="1:10">
      <c r="A272" t="s">
        <v>257</v>
      </c>
      <c r="B272" t="s">
        <v>165</v>
      </c>
      <c r="C272" t="s">
        <v>156</v>
      </c>
      <c r="D272" t="s">
        <v>581</v>
      </c>
      <c r="E272" s="663">
        <v>22365316</v>
      </c>
      <c r="F272" s="1170">
        <v>45195774</v>
      </c>
      <c r="G272" s="743">
        <f t="shared" si="1"/>
        <v>0.49485414277892442</v>
      </c>
    </row>
    <row r="273" spans="1:7">
      <c r="A273" t="s">
        <v>258</v>
      </c>
      <c r="B273" t="s">
        <v>165</v>
      </c>
      <c r="C273" t="s">
        <v>156</v>
      </c>
      <c r="D273" t="s">
        <v>581</v>
      </c>
      <c r="E273" s="663">
        <v>2800000</v>
      </c>
      <c r="F273" s="1170">
        <v>2963234</v>
      </c>
      <c r="G273" s="743">
        <f t="shared" si="1"/>
        <v>0.94491356403173021</v>
      </c>
    </row>
    <row r="274" spans="1:7">
      <c r="A274" t="s">
        <v>259</v>
      </c>
      <c r="B274" t="s">
        <v>165</v>
      </c>
      <c r="C274" t="s">
        <v>156</v>
      </c>
      <c r="D274" t="s">
        <v>581</v>
      </c>
      <c r="E274" s="663">
        <v>1100000</v>
      </c>
      <c r="F274" s="1170">
        <v>10139175</v>
      </c>
      <c r="G274" s="743">
        <f t="shared" si="1"/>
        <v>0.10849008918378468</v>
      </c>
    </row>
    <row r="275" spans="1:7">
      <c r="A275" t="s">
        <v>260</v>
      </c>
      <c r="B275" t="s">
        <v>164</v>
      </c>
      <c r="C275" t="s">
        <v>157</v>
      </c>
      <c r="D275" t="s">
        <v>581</v>
      </c>
      <c r="E275" s="663">
        <v>89071675.599999994</v>
      </c>
      <c r="F275" s="1170">
        <v>164689383</v>
      </c>
      <c r="G275" s="743">
        <f t="shared" si="1"/>
        <v>0.54084649524735906</v>
      </c>
    </row>
    <row r="276" spans="1:7">
      <c r="A276" t="s">
        <v>261</v>
      </c>
      <c r="B276" t="s">
        <v>165</v>
      </c>
      <c r="C276" t="s">
        <v>156</v>
      </c>
      <c r="D276" t="s">
        <v>581</v>
      </c>
      <c r="E276" s="663">
        <v>500000</v>
      </c>
      <c r="F276" s="1170">
        <v>9449321</v>
      </c>
      <c r="G276" s="743">
        <f t="shared" si="1"/>
        <v>5.2913854868513834E-2</v>
      </c>
    </row>
    <row r="277" spans="1:7">
      <c r="A277" t="s">
        <v>262</v>
      </c>
      <c r="B277" t="s">
        <v>165</v>
      </c>
      <c r="C277" t="s">
        <v>157</v>
      </c>
      <c r="D277" t="s">
        <v>582</v>
      </c>
      <c r="E277" s="663">
        <v>6580603</v>
      </c>
      <c r="F277" s="1170">
        <v>397628</v>
      </c>
      <c r="G277" s="743">
        <f t="shared" si="1"/>
        <v>16.549646906153491</v>
      </c>
    </row>
    <row r="278" spans="1:7">
      <c r="A278" t="s">
        <v>263</v>
      </c>
      <c r="B278" t="s">
        <v>164</v>
      </c>
      <c r="C278" t="s">
        <v>157</v>
      </c>
      <c r="D278" t="s">
        <v>581</v>
      </c>
      <c r="E278" s="663">
        <v>30457736</v>
      </c>
      <c r="F278" s="1170">
        <v>12123200</v>
      </c>
      <c r="G278" s="743">
        <f t="shared" si="1"/>
        <v>2.5123511944041179</v>
      </c>
    </row>
    <row r="279" spans="1:7">
      <c r="A279" t="s">
        <v>264</v>
      </c>
      <c r="B279" t="s">
        <v>164</v>
      </c>
      <c r="C279" t="s">
        <v>157</v>
      </c>
      <c r="D279" t="s">
        <v>581</v>
      </c>
      <c r="E279" s="663">
        <v>2138142</v>
      </c>
      <c r="F279" s="1170">
        <v>771608</v>
      </c>
      <c r="G279" s="743">
        <f t="shared" si="1"/>
        <v>2.7710210365885266</v>
      </c>
    </row>
    <row r="280" spans="1:7">
      <c r="A280" t="s">
        <v>265</v>
      </c>
      <c r="B280" t="s">
        <v>164</v>
      </c>
      <c r="C280" t="s">
        <v>157</v>
      </c>
      <c r="D280" t="s">
        <v>581</v>
      </c>
      <c r="E280" s="663">
        <v>11179847</v>
      </c>
      <c r="F280" s="1170">
        <v>11673021</v>
      </c>
      <c r="G280" s="743">
        <f t="shared" si="1"/>
        <v>0.95775095410177025</v>
      </c>
    </row>
    <row r="281" spans="1:7">
      <c r="A281" t="s">
        <v>266</v>
      </c>
      <c r="B281" t="s">
        <v>165</v>
      </c>
      <c r="C281" t="s">
        <v>156</v>
      </c>
      <c r="D281" t="s">
        <v>581</v>
      </c>
      <c r="E281" s="663">
        <v>2250000</v>
      </c>
      <c r="F281" s="1170">
        <v>3280815</v>
      </c>
      <c r="G281" s="743">
        <f t="shared" si="1"/>
        <v>0.68580520388988708</v>
      </c>
    </row>
    <row r="282" spans="1:7">
      <c r="A282" t="s">
        <v>267</v>
      </c>
      <c r="B282" t="s">
        <v>165</v>
      </c>
      <c r="C282" t="s">
        <v>156</v>
      </c>
      <c r="D282" t="s">
        <v>581</v>
      </c>
      <c r="E282" s="663">
        <v>5305990.96</v>
      </c>
      <c r="F282" s="1170">
        <v>2351627</v>
      </c>
      <c r="G282" s="743">
        <f t="shared" si="1"/>
        <v>2.2563063615105627</v>
      </c>
    </row>
    <row r="283" spans="1:7">
      <c r="A283" t="s">
        <v>268</v>
      </c>
      <c r="B283" t="s">
        <v>165</v>
      </c>
      <c r="C283" t="s">
        <v>156</v>
      </c>
      <c r="D283" t="s">
        <v>581</v>
      </c>
      <c r="E283" s="663">
        <v>4502593</v>
      </c>
      <c r="F283" s="1170">
        <v>212559417</v>
      </c>
      <c r="G283" s="743">
        <f t="shared" si="1"/>
        <v>2.1182750044896857E-2</v>
      </c>
    </row>
    <row r="284" spans="1:7">
      <c r="A284" t="s">
        <v>269</v>
      </c>
      <c r="B284" t="s">
        <v>165</v>
      </c>
      <c r="C284" t="s">
        <v>156</v>
      </c>
      <c r="D284" t="s">
        <v>581</v>
      </c>
      <c r="E284" s="663">
        <v>1300000</v>
      </c>
      <c r="F284" s="1170">
        <v>6951482</v>
      </c>
      <c r="G284" s="743">
        <f t="shared" si="1"/>
        <v>0.18701048208137488</v>
      </c>
    </row>
    <row r="285" spans="1:7">
      <c r="A285" t="s">
        <v>270</v>
      </c>
      <c r="B285" t="s">
        <v>164</v>
      </c>
      <c r="C285" t="s">
        <v>158</v>
      </c>
      <c r="D285" t="s">
        <v>581</v>
      </c>
      <c r="E285" s="663">
        <v>20296900.789999999</v>
      </c>
      <c r="F285" s="1170">
        <v>20903273</v>
      </c>
      <c r="G285" s="743">
        <f t="shared" si="1"/>
        <v>0.97099151840958109</v>
      </c>
    </row>
    <row r="286" spans="1:7">
      <c r="A286" t="s">
        <v>271</v>
      </c>
      <c r="B286" t="s">
        <v>164</v>
      </c>
      <c r="C286" t="s">
        <v>158</v>
      </c>
      <c r="D286" t="s">
        <v>581</v>
      </c>
      <c r="E286" s="663">
        <v>20980341</v>
      </c>
      <c r="F286" s="1170">
        <v>11890784</v>
      </c>
      <c r="G286" s="743">
        <f t="shared" si="1"/>
        <v>1.7644203275410604</v>
      </c>
    </row>
    <row r="287" spans="1:7">
      <c r="A287" t="s">
        <v>272</v>
      </c>
      <c r="B287" t="s">
        <v>164</v>
      </c>
      <c r="C287" t="s">
        <v>157</v>
      </c>
      <c r="D287" t="s">
        <v>582</v>
      </c>
      <c r="E287" s="663">
        <v>7937735</v>
      </c>
      <c r="F287" s="1170">
        <v>555987</v>
      </c>
      <c r="G287" s="743">
        <f t="shared" si="1"/>
        <v>14.276835609465689</v>
      </c>
    </row>
    <row r="288" spans="1:7">
      <c r="A288" t="s">
        <v>273</v>
      </c>
      <c r="B288" t="s">
        <v>164</v>
      </c>
      <c r="C288" t="s">
        <v>157</v>
      </c>
      <c r="D288" t="s">
        <v>581</v>
      </c>
      <c r="E288" s="663">
        <v>30955045.619999997</v>
      </c>
      <c r="F288" s="1170">
        <v>16718965</v>
      </c>
      <c r="G288" s="743">
        <f t="shared" si="1"/>
        <v>1.8514929375113829</v>
      </c>
    </row>
    <row r="289" spans="1:7">
      <c r="A289" t="s">
        <v>274</v>
      </c>
      <c r="B289" t="s">
        <v>164</v>
      </c>
      <c r="C289" t="s">
        <v>157</v>
      </c>
      <c r="D289" t="s">
        <v>581</v>
      </c>
      <c r="E289" s="663">
        <v>42581622</v>
      </c>
      <c r="F289" s="1170">
        <v>26545863</v>
      </c>
      <c r="G289" s="743">
        <f t="shared" si="1"/>
        <v>1.604077516711361</v>
      </c>
    </row>
    <row r="290" spans="1:7">
      <c r="A290" t="s">
        <v>275</v>
      </c>
      <c r="B290" t="s">
        <v>164</v>
      </c>
      <c r="C290" t="s">
        <v>158</v>
      </c>
      <c r="D290" t="s">
        <v>581</v>
      </c>
      <c r="E290" s="663">
        <v>14247740</v>
      </c>
      <c r="F290" s="1170">
        <v>4829767</v>
      </c>
      <c r="G290" s="743">
        <f t="shared" si="1"/>
        <v>2.9499849578664974</v>
      </c>
    </row>
    <row r="291" spans="1:7">
      <c r="A291" t="s">
        <v>276</v>
      </c>
      <c r="B291" t="s">
        <v>164</v>
      </c>
      <c r="C291" t="s">
        <v>158</v>
      </c>
      <c r="D291" t="s">
        <v>581</v>
      </c>
      <c r="E291" s="663">
        <v>23501117</v>
      </c>
      <c r="F291" s="1170">
        <v>16425864</v>
      </c>
      <c r="G291" s="743">
        <f t="shared" si="1"/>
        <v>1.43073855962767</v>
      </c>
    </row>
    <row r="292" spans="1:7">
      <c r="A292" t="s">
        <v>277</v>
      </c>
      <c r="B292" t="s">
        <v>165</v>
      </c>
      <c r="C292" t="s">
        <v>156</v>
      </c>
      <c r="D292" t="s">
        <v>581</v>
      </c>
      <c r="E292" s="663">
        <v>0</v>
      </c>
      <c r="F292" s="1170">
        <v>1471286879</v>
      </c>
      <c r="G292" s="743">
        <f t="shared" si="1"/>
        <v>0</v>
      </c>
    </row>
    <row r="293" spans="1:7">
      <c r="A293" t="s">
        <v>278</v>
      </c>
      <c r="B293" t="s">
        <v>165</v>
      </c>
      <c r="C293" t="s">
        <v>156</v>
      </c>
      <c r="D293" t="s">
        <v>581</v>
      </c>
      <c r="E293" s="663">
        <v>16665926</v>
      </c>
      <c r="F293" s="1170">
        <v>50882891</v>
      </c>
      <c r="G293" s="743">
        <f t="shared" si="1"/>
        <v>0.32753496651752745</v>
      </c>
    </row>
    <row r="294" spans="1:7">
      <c r="A294" t="s">
        <v>279</v>
      </c>
      <c r="B294" t="s">
        <v>164</v>
      </c>
      <c r="C294" t="s">
        <v>157</v>
      </c>
      <c r="D294" t="s">
        <v>582</v>
      </c>
      <c r="E294" s="663">
        <v>4518500</v>
      </c>
      <c r="F294" s="1170">
        <v>869601</v>
      </c>
      <c r="G294" s="743">
        <f t="shared" si="1"/>
        <v>5.1960611820823575</v>
      </c>
    </row>
    <row r="295" spans="1:7">
      <c r="A295" t="s">
        <v>280</v>
      </c>
      <c r="B295" t="s">
        <v>164</v>
      </c>
      <c r="C295" t="s">
        <v>158</v>
      </c>
      <c r="D295" t="s">
        <v>581</v>
      </c>
      <c r="E295" s="663">
        <v>99680269</v>
      </c>
      <c r="F295" s="1170">
        <v>89561403</v>
      </c>
      <c r="G295" s="743">
        <f t="shared" si="1"/>
        <v>1.112982441777961</v>
      </c>
    </row>
    <row r="296" spans="1:7">
      <c r="A296" t="s">
        <v>281</v>
      </c>
      <c r="B296" t="s">
        <v>164</v>
      </c>
      <c r="C296" t="s">
        <v>157</v>
      </c>
      <c r="D296" t="s">
        <v>581</v>
      </c>
      <c r="E296" s="663">
        <v>7535979</v>
      </c>
      <c r="F296" s="1170">
        <v>5518087</v>
      </c>
      <c r="G296" s="743">
        <f t="shared" si="1"/>
        <v>1.3656868766295276</v>
      </c>
    </row>
    <row r="297" spans="1:7">
      <c r="A297" t="s">
        <v>282</v>
      </c>
      <c r="B297" t="s">
        <v>165</v>
      </c>
      <c r="C297" t="s">
        <v>159</v>
      </c>
      <c r="D297" t="s">
        <v>582</v>
      </c>
      <c r="E297" s="663">
        <v>198193</v>
      </c>
      <c r="F297" s="1170">
        <v>17564</v>
      </c>
      <c r="G297" s="743">
        <f t="shared" si="1"/>
        <v>11.284046914142564</v>
      </c>
    </row>
    <row r="298" spans="1:7">
      <c r="A298" t="s">
        <v>283</v>
      </c>
      <c r="B298" t="s">
        <v>165</v>
      </c>
      <c r="C298" t="s">
        <v>156</v>
      </c>
      <c r="D298" t="s">
        <v>581</v>
      </c>
      <c r="E298" s="663">
        <v>550000</v>
      </c>
      <c r="F298" s="1170">
        <v>5094118</v>
      </c>
      <c r="G298" s="743">
        <f t="shared" si="1"/>
        <v>0.10796765995605127</v>
      </c>
    </row>
    <row r="299" spans="1:7">
      <c r="A299" t="s">
        <v>284</v>
      </c>
      <c r="B299" t="s">
        <v>164</v>
      </c>
      <c r="C299" t="s">
        <v>157</v>
      </c>
      <c r="D299" t="s">
        <v>581</v>
      </c>
      <c r="E299" s="663">
        <v>99026111.659999996</v>
      </c>
      <c r="F299" s="1170">
        <v>26378274</v>
      </c>
      <c r="G299" s="743">
        <f t="shared" si="1"/>
        <v>3.7540785140073987</v>
      </c>
    </row>
    <row r="300" spans="1:7">
      <c r="A300" t="s">
        <v>285</v>
      </c>
      <c r="B300" t="s">
        <v>165</v>
      </c>
      <c r="C300" t="s">
        <v>156</v>
      </c>
      <c r="D300" t="s">
        <v>582</v>
      </c>
      <c r="E300" s="663">
        <v>1220147.17</v>
      </c>
      <c r="F300" s="1170">
        <v>11326616</v>
      </c>
      <c r="G300" s="743">
        <f t="shared" si="1"/>
        <v>0.10772389299681387</v>
      </c>
    </row>
    <row r="301" spans="1:7">
      <c r="A301" t="s">
        <v>286</v>
      </c>
      <c r="B301" t="s">
        <v>164</v>
      </c>
      <c r="C301" t="s">
        <v>157</v>
      </c>
      <c r="D301" t="s">
        <v>581</v>
      </c>
      <c r="E301" s="663">
        <v>2595263</v>
      </c>
      <c r="F301" s="1170">
        <v>988000</v>
      </c>
      <c r="G301" s="743">
        <f t="shared" si="1"/>
        <v>2.6267844129554656</v>
      </c>
    </row>
    <row r="302" spans="1:7">
      <c r="A302" t="s">
        <v>287</v>
      </c>
      <c r="B302" t="s">
        <v>164</v>
      </c>
      <c r="C302" t="s">
        <v>156</v>
      </c>
      <c r="D302" t="s">
        <v>582</v>
      </c>
      <c r="E302" s="663">
        <v>1111428.5714285714</v>
      </c>
      <c r="F302" s="1170">
        <v>71991</v>
      </c>
      <c r="G302" s="743">
        <f t="shared" si="1"/>
        <v>15.438437741225588</v>
      </c>
    </row>
    <row r="303" spans="1:7">
      <c r="A303" t="s">
        <v>288</v>
      </c>
      <c r="B303" t="s">
        <v>165</v>
      </c>
      <c r="C303" t="s">
        <v>156</v>
      </c>
      <c r="D303" t="s">
        <v>582</v>
      </c>
      <c r="E303" s="663">
        <v>1573466.98</v>
      </c>
      <c r="F303" s="1170">
        <v>10847910</v>
      </c>
      <c r="G303" s="743">
        <f t="shared" si="1"/>
        <v>0.14504793826644949</v>
      </c>
    </row>
    <row r="304" spans="1:7">
      <c r="A304" t="s">
        <v>289</v>
      </c>
      <c r="B304" t="s">
        <v>165</v>
      </c>
      <c r="C304" t="s">
        <v>156</v>
      </c>
      <c r="D304" t="s">
        <v>581</v>
      </c>
      <c r="E304" s="663">
        <v>48052600</v>
      </c>
      <c r="F304" s="1170">
        <v>17643054</v>
      </c>
      <c r="G304" s="743">
        <f t="shared" si="1"/>
        <v>2.7235987601692995</v>
      </c>
    </row>
    <row r="305" spans="1:7">
      <c r="A305" t="s">
        <v>290</v>
      </c>
      <c r="B305" t="s">
        <v>164</v>
      </c>
      <c r="C305" t="s">
        <v>157</v>
      </c>
      <c r="D305" t="s">
        <v>581</v>
      </c>
      <c r="E305" s="663">
        <v>26149879.640000001</v>
      </c>
      <c r="F305" s="1170">
        <v>102334404</v>
      </c>
      <c r="G305" s="743">
        <f t="shared" si="1"/>
        <v>0.255533609596241</v>
      </c>
    </row>
    <row r="306" spans="1:7">
      <c r="A306" t="s">
        <v>291</v>
      </c>
      <c r="B306" t="s">
        <v>164</v>
      </c>
      <c r="C306" t="s">
        <v>157</v>
      </c>
      <c r="D306" t="s">
        <v>581</v>
      </c>
      <c r="E306" s="663">
        <v>32031140</v>
      </c>
      <c r="F306" s="1170">
        <v>6486205</v>
      </c>
      <c r="G306" s="743">
        <f t="shared" si="1"/>
        <v>4.9383483870768812</v>
      </c>
    </row>
    <row r="307" spans="1:7">
      <c r="A307" t="s">
        <v>292</v>
      </c>
      <c r="B307" t="s">
        <v>165</v>
      </c>
      <c r="C307" t="s">
        <v>156</v>
      </c>
      <c r="D307" t="s">
        <v>581</v>
      </c>
      <c r="E307" s="663">
        <v>783729</v>
      </c>
      <c r="F307" s="1170">
        <v>1402985</v>
      </c>
      <c r="G307" s="743">
        <f t="shared" si="1"/>
        <v>0.55861538077741391</v>
      </c>
    </row>
    <row r="308" spans="1:7">
      <c r="A308" t="s">
        <v>293</v>
      </c>
      <c r="B308" t="s">
        <v>164</v>
      </c>
      <c r="C308" t="s">
        <v>158</v>
      </c>
      <c r="D308" t="s">
        <v>581</v>
      </c>
      <c r="E308" s="663">
        <v>372000</v>
      </c>
      <c r="F308" s="1170">
        <v>3546421</v>
      </c>
      <c r="G308" s="743">
        <f t="shared" si="1"/>
        <v>0.10489448376264408</v>
      </c>
    </row>
    <row r="309" spans="1:7">
      <c r="A309" t="s">
        <v>294</v>
      </c>
      <c r="B309" t="s">
        <v>164</v>
      </c>
      <c r="C309" t="s">
        <v>157</v>
      </c>
      <c r="D309" t="s">
        <v>581</v>
      </c>
      <c r="E309" s="663">
        <v>12149536.68</v>
      </c>
      <c r="F309" s="1170">
        <v>1160164</v>
      </c>
      <c r="G309" s="743">
        <f t="shared" si="1"/>
        <v>10.472257956633717</v>
      </c>
    </row>
    <row r="310" spans="1:7">
      <c r="A310" t="s">
        <v>295</v>
      </c>
      <c r="B310" t="s">
        <v>164</v>
      </c>
      <c r="C310" t="s">
        <v>158</v>
      </c>
      <c r="D310" t="s">
        <v>581</v>
      </c>
      <c r="E310" s="663">
        <v>216962967.97</v>
      </c>
      <c r="F310" s="1170">
        <v>114963588</v>
      </c>
      <c r="G310" s="743">
        <f t="shared" si="1"/>
        <v>1.8872320509864393</v>
      </c>
    </row>
    <row r="311" spans="1:7">
      <c r="A311" t="s">
        <v>296</v>
      </c>
      <c r="B311" t="s">
        <v>164</v>
      </c>
      <c r="C311" t="s">
        <v>156</v>
      </c>
      <c r="D311" t="s">
        <v>582</v>
      </c>
      <c r="E311" s="663">
        <v>21491087</v>
      </c>
      <c r="F311" s="1170">
        <v>896445</v>
      </c>
      <c r="G311" s="743">
        <f t="shared" si="1"/>
        <v>23.973681597867131</v>
      </c>
    </row>
    <row r="312" spans="1:7">
      <c r="A312" t="s">
        <v>297</v>
      </c>
      <c r="B312" t="s">
        <v>165</v>
      </c>
      <c r="C312" t="s">
        <v>156</v>
      </c>
      <c r="D312" t="s">
        <v>581</v>
      </c>
      <c r="E312" s="663">
        <v>6227777.7799999993</v>
      </c>
      <c r="F312" s="1170">
        <v>2225734</v>
      </c>
      <c r="G312" s="743">
        <f t="shared" si="1"/>
        <v>2.7980781980236631</v>
      </c>
    </row>
    <row r="313" spans="1:7">
      <c r="A313" t="s">
        <v>298</v>
      </c>
      <c r="B313" t="s">
        <v>164</v>
      </c>
      <c r="C313" t="s">
        <v>158</v>
      </c>
      <c r="D313" t="s">
        <v>581</v>
      </c>
      <c r="E313" s="663">
        <v>7008108.8100000005</v>
      </c>
      <c r="F313" s="1170">
        <v>2416668</v>
      </c>
      <c r="G313" s="743">
        <f t="shared" si="1"/>
        <v>2.8999054938452451</v>
      </c>
    </row>
    <row r="314" spans="1:7">
      <c r="A314" t="s">
        <v>299</v>
      </c>
      <c r="B314" t="s">
        <v>165</v>
      </c>
      <c r="C314" t="s">
        <v>156</v>
      </c>
      <c r="D314" t="s">
        <v>581</v>
      </c>
      <c r="E314" s="663">
        <v>6810000</v>
      </c>
      <c r="F314" s="1170">
        <v>3989175</v>
      </c>
      <c r="G314" s="743">
        <f t="shared" si="1"/>
        <v>1.7071198932110023</v>
      </c>
    </row>
    <row r="315" spans="1:7">
      <c r="A315" t="s">
        <v>300</v>
      </c>
      <c r="B315" t="s">
        <v>164</v>
      </c>
      <c r="C315" t="s">
        <v>157</v>
      </c>
      <c r="D315" t="s">
        <v>581</v>
      </c>
      <c r="E315" s="663">
        <v>52939330.210000001</v>
      </c>
      <c r="F315" s="1170">
        <v>31072940</v>
      </c>
      <c r="G315" s="743">
        <f t="shared" si="1"/>
        <v>1.7037116606925511</v>
      </c>
    </row>
    <row r="316" spans="1:7">
      <c r="A316" t="s">
        <v>301</v>
      </c>
      <c r="B316" t="s">
        <v>164</v>
      </c>
      <c r="C316" t="s">
        <v>156</v>
      </c>
      <c r="D316" t="s">
        <v>582</v>
      </c>
      <c r="E316" s="663">
        <v>1111428.5714285714</v>
      </c>
      <c r="F316" s="1170">
        <v>112523</v>
      </c>
      <c r="G316" s="743">
        <f t="shared" si="1"/>
        <v>9.8773457109086262</v>
      </c>
    </row>
    <row r="317" spans="1:7">
      <c r="A317" t="s">
        <v>302</v>
      </c>
      <c r="B317" t="s">
        <v>165</v>
      </c>
      <c r="C317" t="s">
        <v>156</v>
      </c>
      <c r="D317" t="s">
        <v>581</v>
      </c>
      <c r="E317" s="663">
        <v>8283889</v>
      </c>
      <c r="F317" s="1170">
        <v>17915568</v>
      </c>
      <c r="G317" s="743">
        <f t="shared" si="1"/>
        <v>0.46238494922404916</v>
      </c>
    </row>
    <row r="318" spans="1:7">
      <c r="A318" t="s">
        <v>303</v>
      </c>
      <c r="B318" t="s">
        <v>164</v>
      </c>
      <c r="C318" t="s">
        <v>158</v>
      </c>
      <c r="D318" t="s">
        <v>581</v>
      </c>
      <c r="E318" s="663">
        <v>26541531.07</v>
      </c>
      <c r="F318" s="1170">
        <v>13132795</v>
      </c>
      <c r="G318" s="743">
        <f t="shared" si="1"/>
        <v>2.0210116026329508</v>
      </c>
    </row>
    <row r="319" spans="1:7">
      <c r="A319" t="s">
        <v>304</v>
      </c>
      <c r="B319" t="s">
        <v>164</v>
      </c>
      <c r="C319" t="s">
        <v>158</v>
      </c>
      <c r="D319" t="s">
        <v>582</v>
      </c>
      <c r="E319" s="663">
        <v>6628304.04</v>
      </c>
      <c r="F319" s="1170">
        <v>1968001</v>
      </c>
      <c r="G319" s="743">
        <f t="shared" si="1"/>
        <v>3.3680389593297972</v>
      </c>
    </row>
    <row r="320" spans="1:7">
      <c r="A320" t="s">
        <v>305</v>
      </c>
      <c r="B320" t="s">
        <v>164</v>
      </c>
      <c r="C320" t="s">
        <v>156</v>
      </c>
      <c r="D320" t="s">
        <v>582</v>
      </c>
      <c r="E320" s="663">
        <v>2243349</v>
      </c>
      <c r="F320" s="1170">
        <v>786552</v>
      </c>
      <c r="G320" s="743">
        <f t="shared" si="1"/>
        <v>2.8521305647941904</v>
      </c>
    </row>
    <row r="321" spans="1:7">
      <c r="A321" t="s">
        <v>306</v>
      </c>
      <c r="B321" t="s">
        <v>164</v>
      </c>
      <c r="C321" t="s">
        <v>157</v>
      </c>
      <c r="D321" t="s">
        <v>582</v>
      </c>
      <c r="E321" s="663">
        <v>21517896.620000001</v>
      </c>
      <c r="F321" s="1170">
        <v>11402528</v>
      </c>
      <c r="G321" s="743">
        <f t="shared" si="1"/>
        <v>1.8871163149084134</v>
      </c>
    </row>
    <row r="322" spans="1:7">
      <c r="A322" t="s">
        <v>307</v>
      </c>
      <c r="B322" t="s">
        <v>164</v>
      </c>
      <c r="C322" t="s">
        <v>157</v>
      </c>
      <c r="D322" t="s">
        <v>581</v>
      </c>
      <c r="E322" s="663">
        <v>39494693</v>
      </c>
      <c r="F322" s="1170">
        <v>9904607</v>
      </c>
      <c r="G322" s="743">
        <f t="shared" si="1"/>
        <v>3.9875073286602891</v>
      </c>
    </row>
    <row r="323" spans="1:7">
      <c r="A323" t="s">
        <v>308</v>
      </c>
      <c r="B323" t="s">
        <v>164</v>
      </c>
      <c r="C323" t="s">
        <v>157</v>
      </c>
      <c r="D323" t="s">
        <v>581</v>
      </c>
      <c r="E323" s="663">
        <v>144691312</v>
      </c>
      <c r="F323" s="1170">
        <v>1380004385</v>
      </c>
      <c r="G323" s="743">
        <f t="shared" si="1"/>
        <v>0.10484844365186564</v>
      </c>
    </row>
    <row r="324" spans="1:7">
      <c r="A324" t="s">
        <v>309</v>
      </c>
      <c r="B324" t="s">
        <v>164</v>
      </c>
      <c r="C324" t="s">
        <v>157</v>
      </c>
      <c r="D324" t="s">
        <v>581</v>
      </c>
      <c r="E324" s="663">
        <v>195446384</v>
      </c>
      <c r="F324" s="1170">
        <v>273523615</v>
      </c>
      <c r="G324" s="743">
        <f t="shared" si="1"/>
        <v>0.71455031040007277</v>
      </c>
    </row>
    <row r="325" spans="1:7">
      <c r="A325" t="s">
        <v>310</v>
      </c>
      <c r="B325" t="s">
        <v>165</v>
      </c>
      <c r="C325" t="s">
        <v>157</v>
      </c>
      <c r="D325" t="s">
        <v>581</v>
      </c>
      <c r="E325" s="663">
        <v>2428858</v>
      </c>
      <c r="F325" s="1170">
        <v>83992949</v>
      </c>
      <c r="G325" s="743">
        <f t="shared" si="1"/>
        <v>2.8917403531098784E-2</v>
      </c>
    </row>
    <row r="326" spans="1:7">
      <c r="A326" t="s">
        <v>311</v>
      </c>
      <c r="B326" t="s">
        <v>165</v>
      </c>
      <c r="C326" t="s">
        <v>156</v>
      </c>
      <c r="D326" t="s">
        <v>581</v>
      </c>
      <c r="E326" s="663">
        <v>45596486</v>
      </c>
      <c r="F326" s="1170">
        <v>40222493</v>
      </c>
      <c r="G326" s="743">
        <f t="shared" si="1"/>
        <v>1.1336066613275313</v>
      </c>
    </row>
    <row r="327" spans="1:7">
      <c r="A327" t="s">
        <v>312</v>
      </c>
      <c r="B327" t="s">
        <v>165</v>
      </c>
      <c r="C327" t="s">
        <v>156</v>
      </c>
      <c r="D327" t="s">
        <v>582</v>
      </c>
      <c r="E327" s="663">
        <v>4699630</v>
      </c>
      <c r="F327" s="1170">
        <v>2961167</v>
      </c>
      <c r="G327" s="743">
        <f t="shared" si="1"/>
        <v>1.5870871180179977</v>
      </c>
    </row>
    <row r="328" spans="1:7">
      <c r="A328" t="s">
        <v>313</v>
      </c>
      <c r="B328" t="s">
        <v>165</v>
      </c>
      <c r="C328" t="s">
        <v>156</v>
      </c>
      <c r="D328" t="s">
        <v>581</v>
      </c>
      <c r="E328" s="663">
        <v>22942526</v>
      </c>
      <c r="F328" s="1170">
        <v>10203134</v>
      </c>
      <c r="G328" s="743">
        <f t="shared" si="1"/>
        <v>2.2485763687902169</v>
      </c>
    </row>
    <row r="329" spans="1:7">
      <c r="A329" t="s">
        <v>314</v>
      </c>
      <c r="B329" t="s">
        <v>165</v>
      </c>
      <c r="C329" t="s">
        <v>156</v>
      </c>
      <c r="D329" t="s">
        <v>581</v>
      </c>
      <c r="E329" s="663">
        <v>2500000</v>
      </c>
      <c r="F329" s="1170">
        <v>18776707</v>
      </c>
      <c r="G329" s="743">
        <f t="shared" si="1"/>
        <v>0.13314368701604601</v>
      </c>
    </row>
    <row r="330" spans="1:7">
      <c r="A330" t="s">
        <v>315</v>
      </c>
      <c r="B330" t="s">
        <v>164</v>
      </c>
      <c r="C330" t="s">
        <v>157</v>
      </c>
      <c r="D330" t="s">
        <v>581</v>
      </c>
      <c r="E330" s="663">
        <v>70444264</v>
      </c>
      <c r="F330" s="1170">
        <v>53771296</v>
      </c>
      <c r="G330" s="743">
        <f t="shared" si="1"/>
        <v>1.3100719015587796</v>
      </c>
    </row>
    <row r="331" spans="1:7">
      <c r="A331" t="s">
        <v>316</v>
      </c>
      <c r="B331" t="s">
        <v>164</v>
      </c>
      <c r="C331" t="s">
        <v>157</v>
      </c>
      <c r="D331" t="s">
        <v>582</v>
      </c>
      <c r="E331" s="663">
        <v>1587700</v>
      </c>
      <c r="F331" s="1170">
        <v>119449</v>
      </c>
      <c r="G331" s="743">
        <f t="shared" si="1"/>
        <v>13.291865147468794</v>
      </c>
    </row>
    <row r="332" spans="1:7">
      <c r="A332" t="s">
        <v>317</v>
      </c>
      <c r="B332" t="s">
        <v>164</v>
      </c>
      <c r="C332" t="s">
        <v>158</v>
      </c>
      <c r="D332" t="s">
        <v>581</v>
      </c>
      <c r="E332" s="663">
        <v>0</v>
      </c>
      <c r="F332" s="1170">
        <v>25778816</v>
      </c>
      <c r="G332" s="743">
        <f t="shared" si="1"/>
        <v>0</v>
      </c>
    </row>
    <row r="333" spans="1:7">
      <c r="A333" t="s">
        <v>318</v>
      </c>
      <c r="B333" t="s">
        <v>164</v>
      </c>
      <c r="C333" t="s">
        <v>156</v>
      </c>
      <c r="D333" t="s">
        <v>581</v>
      </c>
      <c r="E333" s="663">
        <v>5409336</v>
      </c>
      <c r="F333" s="1170">
        <v>1795666</v>
      </c>
      <c r="G333" s="743">
        <f t="shared" ref="G333:G396" si="2">IFERROR(E333/F333,"")</f>
        <v>3.0124399526415271</v>
      </c>
    </row>
    <row r="334" spans="1:7">
      <c r="A334" t="s">
        <v>319</v>
      </c>
      <c r="B334" t="s">
        <v>164</v>
      </c>
      <c r="C334" t="s">
        <v>157</v>
      </c>
      <c r="D334" t="s">
        <v>581</v>
      </c>
      <c r="E334" s="663">
        <v>10554626</v>
      </c>
      <c r="F334" s="1170">
        <v>6524191</v>
      </c>
      <c r="G334" s="743">
        <f t="shared" si="2"/>
        <v>1.6177677814766613</v>
      </c>
    </row>
    <row r="335" spans="1:7">
      <c r="A335" t="s">
        <v>320</v>
      </c>
      <c r="B335" t="s">
        <v>164</v>
      </c>
      <c r="C335" t="s">
        <v>157</v>
      </c>
      <c r="D335" t="s">
        <v>581</v>
      </c>
      <c r="E335" s="663">
        <v>28100478</v>
      </c>
      <c r="F335" s="1170">
        <v>7275560</v>
      </c>
      <c r="G335" s="743">
        <f t="shared" si="2"/>
        <v>3.8623113547273338</v>
      </c>
    </row>
    <row r="336" spans="1:7">
      <c r="A336" t="s">
        <v>321</v>
      </c>
      <c r="B336" t="s">
        <v>165</v>
      </c>
      <c r="C336" t="s">
        <v>156</v>
      </c>
      <c r="D336" t="s">
        <v>581</v>
      </c>
      <c r="E336" s="663">
        <v>40006673</v>
      </c>
      <c r="F336" s="1170">
        <v>6825445</v>
      </c>
      <c r="G336" s="743">
        <f t="shared" si="2"/>
        <v>5.861401417783016</v>
      </c>
    </row>
    <row r="337" spans="1:7">
      <c r="A337" t="s">
        <v>322</v>
      </c>
      <c r="B337" t="s">
        <v>164</v>
      </c>
      <c r="C337" t="s">
        <v>157</v>
      </c>
      <c r="D337" t="s">
        <v>581</v>
      </c>
      <c r="E337" s="663">
        <v>14273029.85</v>
      </c>
      <c r="F337" s="1170">
        <v>2142249</v>
      </c>
      <c r="G337" s="743">
        <f t="shared" si="2"/>
        <v>6.6626381200317981</v>
      </c>
    </row>
    <row r="338" spans="1:7">
      <c r="A338" t="s">
        <v>323</v>
      </c>
      <c r="B338" t="s">
        <v>164</v>
      </c>
      <c r="C338" t="s">
        <v>158</v>
      </c>
      <c r="D338" t="s">
        <v>581</v>
      </c>
      <c r="E338" s="663">
        <v>13660726</v>
      </c>
      <c r="F338" s="1170">
        <v>5057681</v>
      </c>
      <c r="G338" s="743">
        <f t="shared" si="2"/>
        <v>2.7009860843339073</v>
      </c>
    </row>
    <row r="339" spans="1:7">
      <c r="A339" t="s">
        <v>324</v>
      </c>
      <c r="B339" t="s">
        <v>165</v>
      </c>
      <c r="C339" t="s">
        <v>156</v>
      </c>
      <c r="D339" t="s">
        <v>581</v>
      </c>
      <c r="E339" s="663">
        <v>15032889</v>
      </c>
      <c r="F339" s="1170">
        <v>6871292</v>
      </c>
      <c r="G339" s="743">
        <f t="shared" si="2"/>
        <v>2.1877820066444564</v>
      </c>
    </row>
    <row r="340" spans="1:7">
      <c r="A340" t="s">
        <v>325</v>
      </c>
      <c r="B340" t="s">
        <v>164</v>
      </c>
      <c r="C340" t="s">
        <v>158</v>
      </c>
      <c r="D340" t="s">
        <v>581</v>
      </c>
      <c r="E340" s="663">
        <v>75327199</v>
      </c>
      <c r="F340" s="1170">
        <v>27691018</v>
      </c>
      <c r="G340" s="743">
        <f t="shared" si="2"/>
        <v>2.7202755420548281</v>
      </c>
    </row>
    <row r="341" spans="1:7">
      <c r="A341" t="s">
        <v>326</v>
      </c>
      <c r="B341" t="s">
        <v>164</v>
      </c>
      <c r="C341" t="s">
        <v>158</v>
      </c>
      <c r="D341" t="s">
        <v>581</v>
      </c>
      <c r="E341" s="663">
        <v>35237044</v>
      </c>
      <c r="F341" s="1170">
        <v>19129952</v>
      </c>
      <c r="G341" s="743">
        <f t="shared" si="2"/>
        <v>1.841982875858758</v>
      </c>
    </row>
    <row r="342" spans="1:7">
      <c r="A342" t="s">
        <v>327</v>
      </c>
      <c r="B342" t="s">
        <v>165</v>
      </c>
      <c r="C342" t="s">
        <v>156</v>
      </c>
      <c r="D342" t="s">
        <v>581</v>
      </c>
      <c r="E342" s="663">
        <v>3860289</v>
      </c>
      <c r="F342" s="1170">
        <v>32365999</v>
      </c>
      <c r="G342" s="743">
        <f t="shared" si="2"/>
        <v>0.11926988565994827</v>
      </c>
    </row>
    <row r="343" spans="1:7">
      <c r="A343" t="s">
        <v>328</v>
      </c>
      <c r="B343" t="s">
        <v>164</v>
      </c>
      <c r="C343" t="s">
        <v>156</v>
      </c>
      <c r="D343" t="s">
        <v>582</v>
      </c>
      <c r="E343" s="663">
        <v>4553589</v>
      </c>
      <c r="F343" s="1170">
        <v>540544</v>
      </c>
      <c r="G343" s="743">
        <f t="shared" si="2"/>
        <v>8.4240857358512908</v>
      </c>
    </row>
    <row r="344" spans="1:7">
      <c r="A344" t="s">
        <v>329</v>
      </c>
      <c r="B344" t="s">
        <v>164</v>
      </c>
      <c r="C344" t="s">
        <v>158</v>
      </c>
      <c r="D344" t="s">
        <v>581</v>
      </c>
      <c r="E344" s="663">
        <v>28955761</v>
      </c>
      <c r="F344" s="1170">
        <v>20250833</v>
      </c>
      <c r="G344" s="743">
        <f t="shared" si="2"/>
        <v>1.4298553052113956</v>
      </c>
    </row>
    <row r="345" spans="1:7">
      <c r="A345" t="s">
        <v>330</v>
      </c>
      <c r="B345" t="s">
        <v>164</v>
      </c>
      <c r="C345" t="s">
        <v>156</v>
      </c>
      <c r="D345" t="s">
        <v>582</v>
      </c>
      <c r="E345" s="663">
        <v>0</v>
      </c>
      <c r="F345" s="1170">
        <v>59194</v>
      </c>
      <c r="G345" s="743">
        <f t="shared" si="2"/>
        <v>0</v>
      </c>
    </row>
    <row r="346" spans="1:7">
      <c r="A346" t="s">
        <v>331</v>
      </c>
      <c r="B346" t="s">
        <v>164</v>
      </c>
      <c r="C346" t="s">
        <v>157</v>
      </c>
      <c r="D346" t="s">
        <v>581</v>
      </c>
      <c r="E346" s="663">
        <v>22954411</v>
      </c>
      <c r="F346" s="1170">
        <v>4649658</v>
      </c>
      <c r="G346" s="743">
        <f t="shared" si="2"/>
        <v>4.9367955664696197</v>
      </c>
    </row>
    <row r="347" spans="1:7">
      <c r="A347" t="s">
        <v>332</v>
      </c>
      <c r="B347" t="s">
        <v>165</v>
      </c>
      <c r="C347" t="s">
        <v>156</v>
      </c>
      <c r="D347" t="s">
        <v>582</v>
      </c>
      <c r="E347" s="663">
        <v>250000</v>
      </c>
      <c r="F347" s="1170">
        <v>1271768</v>
      </c>
      <c r="G347" s="743">
        <f t="shared" si="2"/>
        <v>0.19657673412131774</v>
      </c>
    </row>
    <row r="348" spans="1:7">
      <c r="A348" t="s">
        <v>333</v>
      </c>
      <c r="B348" t="s">
        <v>165</v>
      </c>
      <c r="C348" t="s">
        <v>156</v>
      </c>
      <c r="D348" t="s">
        <v>581</v>
      </c>
      <c r="E348" s="663">
        <v>0</v>
      </c>
      <c r="F348" s="1170">
        <v>128932753</v>
      </c>
      <c r="G348" s="743">
        <f t="shared" si="2"/>
        <v>0</v>
      </c>
    </row>
    <row r="349" spans="1:7">
      <c r="A349" t="s">
        <v>334</v>
      </c>
      <c r="B349" t="s">
        <v>164</v>
      </c>
      <c r="C349" t="s">
        <v>157</v>
      </c>
      <c r="D349" t="s">
        <v>582</v>
      </c>
      <c r="E349" s="663">
        <v>2097534</v>
      </c>
      <c r="F349" s="1170">
        <v>115023</v>
      </c>
      <c r="G349" s="743">
        <f t="shared" si="2"/>
        <v>18.235778931170287</v>
      </c>
    </row>
    <row r="350" spans="1:7">
      <c r="A350" t="s">
        <v>335</v>
      </c>
      <c r="B350" t="s">
        <v>164</v>
      </c>
      <c r="C350" t="s">
        <v>156</v>
      </c>
      <c r="D350" t="s">
        <v>581</v>
      </c>
      <c r="E350" s="663">
        <v>13201093.199999999</v>
      </c>
      <c r="F350" s="1170">
        <v>4033963</v>
      </c>
      <c r="G350" s="743">
        <f t="shared" si="2"/>
        <v>3.272487427376007</v>
      </c>
    </row>
    <row r="351" spans="1:7">
      <c r="A351" t="s">
        <v>336</v>
      </c>
      <c r="B351" t="s">
        <v>164</v>
      </c>
      <c r="C351" t="s">
        <v>157</v>
      </c>
      <c r="D351" t="s">
        <v>581</v>
      </c>
      <c r="E351" s="663">
        <v>39423367</v>
      </c>
      <c r="F351" s="1170">
        <v>3278290</v>
      </c>
      <c r="G351" s="743">
        <f t="shared" si="2"/>
        <v>12.025588645299836</v>
      </c>
    </row>
    <row r="352" spans="1:7">
      <c r="A352" t="s">
        <v>337</v>
      </c>
      <c r="B352" t="s">
        <v>165</v>
      </c>
      <c r="C352" t="s">
        <v>156</v>
      </c>
      <c r="D352" t="s">
        <v>581</v>
      </c>
      <c r="E352" s="663">
        <v>900000</v>
      </c>
      <c r="F352" s="1170">
        <v>628062</v>
      </c>
      <c r="G352" s="743">
        <f t="shared" si="2"/>
        <v>1.4329795466052715</v>
      </c>
    </row>
    <row r="353" spans="1:7">
      <c r="A353" t="s">
        <v>338</v>
      </c>
      <c r="B353" t="s">
        <v>164</v>
      </c>
      <c r="C353" t="s">
        <v>157</v>
      </c>
      <c r="D353" t="s">
        <v>581</v>
      </c>
      <c r="E353" s="663">
        <v>4852873</v>
      </c>
      <c r="F353" s="1170">
        <v>36910560</v>
      </c>
      <c r="G353" s="743">
        <f t="shared" si="2"/>
        <v>0.13147654763298092</v>
      </c>
    </row>
    <row r="354" spans="1:7">
      <c r="A354" t="s">
        <v>339</v>
      </c>
      <c r="B354" t="s">
        <v>164</v>
      </c>
      <c r="C354" t="s">
        <v>158</v>
      </c>
      <c r="D354" t="s">
        <v>581</v>
      </c>
      <c r="E354" s="663">
        <v>102230959</v>
      </c>
      <c r="F354" s="1170">
        <v>31255435</v>
      </c>
      <c r="G354" s="743">
        <f t="shared" si="2"/>
        <v>3.2708218266679059</v>
      </c>
    </row>
    <row r="355" spans="1:7">
      <c r="A355" t="s">
        <v>340</v>
      </c>
      <c r="B355" t="s">
        <v>164</v>
      </c>
      <c r="C355" t="s">
        <v>157</v>
      </c>
      <c r="D355" t="s">
        <v>581</v>
      </c>
      <c r="E355" s="663">
        <v>8951937</v>
      </c>
      <c r="F355" s="1170">
        <v>54409800</v>
      </c>
      <c r="G355" s="743">
        <f t="shared" si="2"/>
        <v>0.1645280262011623</v>
      </c>
    </row>
    <row r="356" spans="1:7">
      <c r="A356" t="s">
        <v>341</v>
      </c>
      <c r="B356" t="s">
        <v>165</v>
      </c>
      <c r="C356" t="s">
        <v>156</v>
      </c>
      <c r="D356" t="s">
        <v>581</v>
      </c>
      <c r="E356" s="663">
        <v>8490503.4800000004</v>
      </c>
      <c r="F356" s="1170">
        <v>2540905</v>
      </c>
      <c r="G356" s="743">
        <f t="shared" si="2"/>
        <v>3.3415273219581212</v>
      </c>
    </row>
    <row r="357" spans="1:7">
      <c r="A357" t="s">
        <v>342</v>
      </c>
      <c r="B357" t="s">
        <v>164</v>
      </c>
      <c r="C357" t="s">
        <v>157</v>
      </c>
      <c r="D357" t="s">
        <v>581</v>
      </c>
      <c r="E357" s="663">
        <v>26648875</v>
      </c>
      <c r="F357" s="1170">
        <v>29136808</v>
      </c>
      <c r="G357" s="743">
        <f t="shared" si="2"/>
        <v>0.91461202613546411</v>
      </c>
    </row>
    <row r="358" spans="1:7">
      <c r="A358" t="s">
        <v>343</v>
      </c>
      <c r="B358" t="s">
        <v>164</v>
      </c>
      <c r="C358" t="s">
        <v>157</v>
      </c>
      <c r="D358" t="s">
        <v>581</v>
      </c>
      <c r="E358" s="663">
        <v>6521403.0899999999</v>
      </c>
      <c r="F358" s="1170">
        <v>6624554</v>
      </c>
      <c r="G358" s="743">
        <f t="shared" si="2"/>
        <v>0.98442900306948966</v>
      </c>
    </row>
    <row r="359" spans="1:7">
      <c r="A359" t="s">
        <v>344</v>
      </c>
      <c r="B359" t="s">
        <v>164</v>
      </c>
      <c r="C359" t="s">
        <v>158</v>
      </c>
      <c r="D359" t="s">
        <v>581</v>
      </c>
      <c r="E359" s="663">
        <v>48154382.260000005</v>
      </c>
      <c r="F359" s="1170">
        <v>24206644</v>
      </c>
      <c r="G359" s="743">
        <f t="shared" si="2"/>
        <v>1.9893043521439819</v>
      </c>
    </row>
    <row r="360" spans="1:7">
      <c r="A360" t="s">
        <v>345</v>
      </c>
      <c r="B360" t="s">
        <v>164</v>
      </c>
      <c r="C360" t="s">
        <v>157</v>
      </c>
      <c r="D360" t="s">
        <v>581</v>
      </c>
      <c r="E360" s="663">
        <v>172428292.59999999</v>
      </c>
      <c r="F360" s="1170">
        <v>206139589</v>
      </c>
      <c r="G360" s="743">
        <f t="shared" si="2"/>
        <v>0.83646374496264275</v>
      </c>
    </row>
    <row r="361" spans="1:7">
      <c r="A361" t="s">
        <v>346</v>
      </c>
      <c r="B361" t="s">
        <v>165</v>
      </c>
      <c r="C361" t="s">
        <v>156</v>
      </c>
      <c r="D361" t="s">
        <v>581</v>
      </c>
      <c r="E361" s="663">
        <v>1600000</v>
      </c>
      <c r="F361" s="1170">
        <v>2083380</v>
      </c>
      <c r="G361" s="743">
        <f t="shared" si="2"/>
        <v>0.76798279718534301</v>
      </c>
    </row>
    <row r="362" spans="1:7">
      <c r="A362" t="s">
        <v>347</v>
      </c>
      <c r="B362" t="s">
        <v>164</v>
      </c>
      <c r="C362" t="s">
        <v>157</v>
      </c>
      <c r="D362" t="s">
        <v>581</v>
      </c>
      <c r="E362" s="663">
        <v>46450248</v>
      </c>
      <c r="F362" s="1170">
        <v>220892340</v>
      </c>
      <c r="G362" s="743">
        <f t="shared" si="2"/>
        <v>0.21028455762657955</v>
      </c>
    </row>
    <row r="363" spans="1:7">
      <c r="A363" t="s">
        <v>348</v>
      </c>
      <c r="B363" t="s">
        <v>165</v>
      </c>
      <c r="C363" t="s">
        <v>156</v>
      </c>
      <c r="D363" t="s">
        <v>581</v>
      </c>
      <c r="E363" s="663">
        <v>1900000</v>
      </c>
      <c r="F363" s="1170">
        <v>4314767</v>
      </c>
      <c r="G363" s="743">
        <f t="shared" si="2"/>
        <v>0.44034822737821067</v>
      </c>
    </row>
    <row r="364" spans="1:7">
      <c r="A364" t="s">
        <v>349</v>
      </c>
      <c r="B364" t="s">
        <v>164</v>
      </c>
      <c r="C364" t="s">
        <v>157</v>
      </c>
      <c r="D364" t="s">
        <v>582</v>
      </c>
      <c r="E364" s="663">
        <v>71531920.969999999</v>
      </c>
      <c r="F364" s="1170">
        <v>8947024</v>
      </c>
      <c r="G364" s="743">
        <f t="shared" si="2"/>
        <v>7.9950518708790765</v>
      </c>
    </row>
    <row r="365" spans="1:7">
      <c r="A365" t="s">
        <v>350</v>
      </c>
      <c r="B365" t="s">
        <v>165</v>
      </c>
      <c r="C365" t="s">
        <v>156</v>
      </c>
      <c r="D365" t="s">
        <v>581</v>
      </c>
      <c r="E365" s="663">
        <v>5013888</v>
      </c>
      <c r="F365" s="1170">
        <v>7132538</v>
      </c>
      <c r="G365" s="743">
        <f t="shared" si="2"/>
        <v>0.70295987206797916</v>
      </c>
    </row>
    <row r="366" spans="1:7">
      <c r="A366" t="s">
        <v>351</v>
      </c>
      <c r="B366" t="s">
        <v>165</v>
      </c>
      <c r="C366" t="s">
        <v>156</v>
      </c>
      <c r="D366" t="s">
        <v>581</v>
      </c>
      <c r="E366" s="663">
        <v>7941630</v>
      </c>
      <c r="F366" s="1170">
        <v>32971854</v>
      </c>
      <c r="G366" s="743">
        <f t="shared" si="2"/>
        <v>0.24086088698560901</v>
      </c>
    </row>
    <row r="367" spans="1:7">
      <c r="A367" t="s">
        <v>352</v>
      </c>
      <c r="B367" t="s">
        <v>164</v>
      </c>
      <c r="C367" t="s">
        <v>157</v>
      </c>
      <c r="D367" t="s">
        <v>581</v>
      </c>
      <c r="E367" s="663">
        <v>47539393</v>
      </c>
      <c r="F367" s="1170">
        <v>109581078</v>
      </c>
      <c r="G367" s="743">
        <f t="shared" si="2"/>
        <v>0.43382848451262729</v>
      </c>
    </row>
    <row r="368" spans="1:7">
      <c r="A368" t="s">
        <v>353</v>
      </c>
      <c r="B368" t="s">
        <v>165</v>
      </c>
      <c r="C368" t="s">
        <v>156</v>
      </c>
      <c r="D368" t="s">
        <v>581</v>
      </c>
      <c r="E368" s="663">
        <v>2450000</v>
      </c>
      <c r="F368" s="1170">
        <v>19328838</v>
      </c>
      <c r="G368" s="743">
        <f t="shared" si="2"/>
        <v>0.12675361033084348</v>
      </c>
    </row>
    <row r="369" spans="1:7">
      <c r="A369" t="s">
        <v>354</v>
      </c>
      <c r="B369" t="s">
        <v>165</v>
      </c>
      <c r="C369" t="s">
        <v>156</v>
      </c>
      <c r="D369" t="s">
        <v>581</v>
      </c>
      <c r="E369" s="663">
        <v>0</v>
      </c>
      <c r="F369" s="1170">
        <v>145934460</v>
      </c>
      <c r="G369" s="743">
        <f t="shared" si="2"/>
        <v>0</v>
      </c>
    </row>
    <row r="370" spans="1:7">
      <c r="A370" t="s">
        <v>355</v>
      </c>
      <c r="B370" t="s">
        <v>164</v>
      </c>
      <c r="C370" t="s">
        <v>158</v>
      </c>
      <c r="D370" t="s">
        <v>581</v>
      </c>
      <c r="E370" s="663">
        <v>16007586.59</v>
      </c>
      <c r="F370" s="1170">
        <v>12952218</v>
      </c>
      <c r="G370" s="743">
        <f t="shared" si="2"/>
        <v>1.2358953956766323</v>
      </c>
    </row>
    <row r="371" spans="1:7">
      <c r="A371" t="s">
        <v>356</v>
      </c>
      <c r="B371" t="s">
        <v>164</v>
      </c>
      <c r="C371" t="s">
        <v>157</v>
      </c>
      <c r="D371" t="s">
        <v>582</v>
      </c>
      <c r="E371" s="663">
        <v>3967157</v>
      </c>
      <c r="F371" s="1170">
        <v>198414</v>
      </c>
      <c r="G371" s="743">
        <f t="shared" si="2"/>
        <v>19.994340117128832</v>
      </c>
    </row>
    <row r="372" spans="1:7">
      <c r="A372" t="s">
        <v>357</v>
      </c>
      <c r="B372" t="s">
        <v>164</v>
      </c>
      <c r="C372" t="s">
        <v>157</v>
      </c>
      <c r="D372" t="s">
        <v>582</v>
      </c>
      <c r="E372" s="663">
        <v>3181602</v>
      </c>
      <c r="F372" s="1170">
        <v>219159</v>
      </c>
      <c r="G372" s="743">
        <f t="shared" si="2"/>
        <v>14.517323039437121</v>
      </c>
    </row>
    <row r="373" spans="1:7">
      <c r="A373" t="s">
        <v>358</v>
      </c>
      <c r="B373" t="s">
        <v>164</v>
      </c>
      <c r="C373" t="s">
        <v>157</v>
      </c>
      <c r="D373" t="s">
        <v>581</v>
      </c>
      <c r="E373" s="663">
        <v>78934169.629999995</v>
      </c>
      <c r="F373" s="1170">
        <v>16743927</v>
      </c>
      <c r="G373" s="743">
        <f t="shared" si="2"/>
        <v>4.7141969521247908</v>
      </c>
    </row>
    <row r="374" spans="1:7">
      <c r="A374" t="s">
        <v>359</v>
      </c>
      <c r="B374" t="s">
        <v>165</v>
      </c>
      <c r="C374" t="s">
        <v>156</v>
      </c>
      <c r="D374" t="s">
        <v>581</v>
      </c>
      <c r="E374" s="663">
        <v>2600000</v>
      </c>
      <c r="F374" s="1170">
        <v>6926705</v>
      </c>
      <c r="G374" s="743">
        <f t="shared" si="2"/>
        <v>0.37535884666663299</v>
      </c>
    </row>
    <row r="375" spans="1:7">
      <c r="A375" t="s">
        <v>360</v>
      </c>
      <c r="B375" t="s">
        <v>164</v>
      </c>
      <c r="C375" t="s">
        <v>158</v>
      </c>
      <c r="D375" t="s">
        <v>581</v>
      </c>
      <c r="E375" s="663">
        <v>23097326.559999999</v>
      </c>
      <c r="F375" s="1170">
        <v>7976983</v>
      </c>
      <c r="G375" s="743">
        <f t="shared" si="2"/>
        <v>2.8954965254407585</v>
      </c>
    </row>
    <row r="376" spans="1:7">
      <c r="A376" t="s">
        <v>361</v>
      </c>
      <c r="B376" t="s">
        <v>164</v>
      </c>
      <c r="C376" t="s">
        <v>157</v>
      </c>
      <c r="D376" t="s">
        <v>582</v>
      </c>
      <c r="E376" s="663">
        <v>8082953</v>
      </c>
      <c r="F376" s="1170">
        <v>686884</v>
      </c>
      <c r="G376" s="743">
        <f t="shared" si="2"/>
        <v>11.767566284845767</v>
      </c>
    </row>
    <row r="377" spans="1:7">
      <c r="A377" t="s">
        <v>362</v>
      </c>
      <c r="B377" t="s">
        <v>164</v>
      </c>
      <c r="C377" t="s">
        <v>158</v>
      </c>
      <c r="D377" t="s">
        <v>581</v>
      </c>
      <c r="E377" s="663">
        <v>41481788.43</v>
      </c>
      <c r="F377" s="1170">
        <v>15893222</v>
      </c>
      <c r="G377" s="743">
        <f t="shared" si="2"/>
        <v>2.6100301392631398</v>
      </c>
    </row>
    <row r="378" spans="1:7">
      <c r="A378" t="s">
        <v>363</v>
      </c>
      <c r="B378" t="s">
        <v>165</v>
      </c>
      <c r="C378" t="s">
        <v>156</v>
      </c>
      <c r="D378" t="s">
        <v>581</v>
      </c>
      <c r="E378" s="663">
        <v>58851446.439999998</v>
      </c>
      <c r="F378" s="1170">
        <v>59308690</v>
      </c>
      <c r="G378" s="743">
        <f t="shared" si="2"/>
        <v>0.99229044580144998</v>
      </c>
    </row>
    <row r="379" spans="1:7">
      <c r="A379" t="s">
        <v>364</v>
      </c>
      <c r="B379" t="s">
        <v>164</v>
      </c>
      <c r="C379" t="s">
        <v>158</v>
      </c>
      <c r="D379" t="s">
        <v>581</v>
      </c>
      <c r="E379" s="663">
        <v>60678125</v>
      </c>
      <c r="F379" s="1170">
        <v>11193725</v>
      </c>
      <c r="G379" s="743">
        <f t="shared" si="2"/>
        <v>5.4207267911262784</v>
      </c>
    </row>
    <row r="380" spans="1:7">
      <c r="A380" t="s">
        <v>365</v>
      </c>
      <c r="B380" t="s">
        <v>164</v>
      </c>
      <c r="C380" t="s">
        <v>157</v>
      </c>
      <c r="D380" t="s">
        <v>581</v>
      </c>
      <c r="E380" s="663">
        <v>70729947</v>
      </c>
      <c r="F380" s="1170">
        <v>21413249</v>
      </c>
      <c r="G380" s="743">
        <f t="shared" si="2"/>
        <v>3.3030927254430189</v>
      </c>
    </row>
    <row r="381" spans="1:7">
      <c r="A381" t="s">
        <v>366</v>
      </c>
      <c r="B381" t="s">
        <v>164</v>
      </c>
      <c r="C381" t="s">
        <v>156</v>
      </c>
      <c r="D381" t="s">
        <v>582</v>
      </c>
      <c r="E381" s="663">
        <v>1111428.5714285714</v>
      </c>
      <c r="F381" s="1170">
        <v>183627</v>
      </c>
      <c r="G381" s="743">
        <f t="shared" si="2"/>
        <v>6.052642429645811</v>
      </c>
    </row>
    <row r="382" spans="1:7">
      <c r="A382" t="s">
        <v>367</v>
      </c>
      <c r="B382" t="s">
        <v>164</v>
      </c>
      <c r="C382" t="s">
        <v>156</v>
      </c>
      <c r="D382" t="s">
        <v>582</v>
      </c>
      <c r="E382" s="663">
        <v>1111428.5714285714</v>
      </c>
      <c r="F382" s="1170">
        <v>110940</v>
      </c>
      <c r="G382" s="743">
        <f t="shared" si="2"/>
        <v>10.018285302222566</v>
      </c>
    </row>
    <row r="383" spans="1:7">
      <c r="A383" t="s">
        <v>368</v>
      </c>
      <c r="B383" t="s">
        <v>164</v>
      </c>
      <c r="C383" t="s">
        <v>157</v>
      </c>
      <c r="D383" t="s">
        <v>581</v>
      </c>
      <c r="E383" s="663">
        <v>21824700</v>
      </c>
      <c r="F383" s="1170">
        <v>5101414</v>
      </c>
      <c r="G383" s="743">
        <f t="shared" si="2"/>
        <v>4.2781667984601919</v>
      </c>
    </row>
    <row r="384" spans="1:7">
      <c r="A384" t="s">
        <v>369</v>
      </c>
      <c r="B384" t="s">
        <v>164</v>
      </c>
      <c r="C384" t="s">
        <v>158</v>
      </c>
      <c r="D384" t="s">
        <v>581</v>
      </c>
      <c r="E384" s="663">
        <v>71938920.950000003</v>
      </c>
      <c r="F384" s="1170">
        <v>43849260</v>
      </c>
      <c r="G384" s="743">
        <f t="shared" si="2"/>
        <v>1.6405960089178244</v>
      </c>
    </row>
    <row r="385" spans="1:7">
      <c r="A385" t="s">
        <v>370</v>
      </c>
      <c r="B385" t="s">
        <v>165</v>
      </c>
      <c r="C385" t="s">
        <v>156</v>
      </c>
      <c r="D385" t="s">
        <v>582</v>
      </c>
      <c r="E385" s="663">
        <v>282294</v>
      </c>
      <c r="F385" s="1170">
        <v>586632</v>
      </c>
      <c r="G385" s="743">
        <f t="shared" si="2"/>
        <v>0.48121138976394062</v>
      </c>
    </row>
    <row r="386" spans="1:7">
      <c r="A386" t="s">
        <v>371</v>
      </c>
      <c r="B386" t="s">
        <v>164</v>
      </c>
      <c r="C386" t="s">
        <v>158</v>
      </c>
      <c r="D386" t="s">
        <v>581</v>
      </c>
      <c r="E386" s="663">
        <v>18567009</v>
      </c>
      <c r="F386" s="1170">
        <v>17500658</v>
      </c>
      <c r="G386" s="743">
        <f t="shared" si="2"/>
        <v>1.0609320518119947</v>
      </c>
    </row>
    <row r="387" spans="1:7">
      <c r="A387" t="s">
        <v>372</v>
      </c>
      <c r="B387" t="s">
        <v>164</v>
      </c>
      <c r="C387" t="s">
        <v>157</v>
      </c>
      <c r="D387" t="s">
        <v>581</v>
      </c>
      <c r="E387" s="663">
        <v>11687913</v>
      </c>
      <c r="F387" s="1170">
        <v>9537642</v>
      </c>
      <c r="G387" s="743">
        <f t="shared" si="2"/>
        <v>1.2254510077019036</v>
      </c>
    </row>
    <row r="388" spans="1:7">
      <c r="A388" t="s">
        <v>373</v>
      </c>
      <c r="B388" t="s">
        <v>164</v>
      </c>
      <c r="C388" t="s">
        <v>157</v>
      </c>
      <c r="D388" t="s">
        <v>581</v>
      </c>
      <c r="E388" s="663">
        <v>33720930.299999997</v>
      </c>
      <c r="F388" s="1170">
        <v>59734218</v>
      </c>
      <c r="G388" s="743">
        <f t="shared" si="2"/>
        <v>0.56451614215490353</v>
      </c>
    </row>
    <row r="389" spans="1:7">
      <c r="A389" t="s">
        <v>374</v>
      </c>
      <c r="B389" t="s">
        <v>165</v>
      </c>
      <c r="C389" t="s">
        <v>156</v>
      </c>
      <c r="D389" t="s">
        <v>581</v>
      </c>
      <c r="E389" s="663">
        <v>3486102</v>
      </c>
      <c r="F389" s="1170">
        <v>69799978</v>
      </c>
      <c r="G389" s="743">
        <f t="shared" si="2"/>
        <v>4.9944170469509316E-2</v>
      </c>
    </row>
    <row r="390" spans="1:7">
      <c r="A390" t="s">
        <v>375</v>
      </c>
      <c r="B390" t="s">
        <v>164</v>
      </c>
      <c r="C390" t="s">
        <v>157</v>
      </c>
      <c r="D390" t="s">
        <v>582</v>
      </c>
      <c r="E390" s="663">
        <v>14582987</v>
      </c>
      <c r="F390" s="1170">
        <v>1318445</v>
      </c>
      <c r="G390" s="743">
        <f t="shared" si="2"/>
        <v>11.060747319759262</v>
      </c>
    </row>
    <row r="391" spans="1:7">
      <c r="A391" t="s">
        <v>376</v>
      </c>
      <c r="B391" t="s">
        <v>164</v>
      </c>
      <c r="C391" t="s">
        <v>158</v>
      </c>
      <c r="D391" t="s">
        <v>581</v>
      </c>
      <c r="E391" s="663">
        <v>28106161.850000001</v>
      </c>
      <c r="F391" s="1170">
        <v>8278724</v>
      </c>
      <c r="G391" s="743">
        <f t="shared" si="2"/>
        <v>3.3949871803915679</v>
      </c>
    </row>
    <row r="392" spans="1:7">
      <c r="A392" t="s">
        <v>377</v>
      </c>
      <c r="B392" t="s">
        <v>164</v>
      </c>
      <c r="C392" t="s">
        <v>156</v>
      </c>
      <c r="D392" t="s">
        <v>582</v>
      </c>
      <c r="E392" s="663">
        <v>3864516</v>
      </c>
      <c r="F392" s="1170">
        <v>105695</v>
      </c>
      <c r="G392" s="743">
        <f t="shared" si="2"/>
        <v>36.562902691707272</v>
      </c>
    </row>
    <row r="393" spans="1:7">
      <c r="A393" t="s">
        <v>378</v>
      </c>
      <c r="B393" t="s">
        <v>164</v>
      </c>
      <c r="C393" t="s">
        <v>157</v>
      </c>
      <c r="D393" t="s">
        <v>581</v>
      </c>
      <c r="E393" s="663">
        <v>23290262.59</v>
      </c>
      <c r="F393" s="1170">
        <v>11818619</v>
      </c>
      <c r="G393" s="743">
        <f t="shared" si="2"/>
        <v>1.9706416282646897</v>
      </c>
    </row>
    <row r="394" spans="1:7">
      <c r="A394" t="s">
        <v>379</v>
      </c>
      <c r="B394" t="s">
        <v>165</v>
      </c>
      <c r="C394" t="s">
        <v>156</v>
      </c>
      <c r="D394" t="s">
        <v>581</v>
      </c>
      <c r="E394" s="663">
        <v>0</v>
      </c>
      <c r="F394" s="1170">
        <v>84339067</v>
      </c>
      <c r="G394" s="743">
        <f t="shared" si="2"/>
        <v>0</v>
      </c>
    </row>
    <row r="395" spans="1:7">
      <c r="A395" t="s">
        <v>380</v>
      </c>
      <c r="B395" t="s">
        <v>165</v>
      </c>
      <c r="C395" t="s">
        <v>156</v>
      </c>
      <c r="D395" t="s">
        <v>581</v>
      </c>
      <c r="E395" s="663">
        <v>0</v>
      </c>
      <c r="F395" s="1170">
        <v>6031187</v>
      </c>
      <c r="G395" s="743">
        <f t="shared" si="2"/>
        <v>0</v>
      </c>
    </row>
    <row r="396" spans="1:7">
      <c r="A396" t="s">
        <v>381</v>
      </c>
      <c r="B396" t="s">
        <v>164</v>
      </c>
      <c r="C396" t="s">
        <v>156</v>
      </c>
      <c r="D396" t="s">
        <v>582</v>
      </c>
      <c r="E396" s="663">
        <v>2297119</v>
      </c>
      <c r="F396" s="1170">
        <v>11792</v>
      </c>
      <c r="G396" s="743">
        <f t="shared" si="2"/>
        <v>194.80317164179104</v>
      </c>
    </row>
    <row r="397" spans="1:7">
      <c r="A397" t="s">
        <v>382</v>
      </c>
      <c r="B397" t="s">
        <v>164</v>
      </c>
      <c r="C397" t="s">
        <v>158</v>
      </c>
      <c r="D397" t="s">
        <v>581</v>
      </c>
      <c r="E397" s="663">
        <v>60131152.390000001</v>
      </c>
      <c r="F397" s="1170">
        <v>45741007</v>
      </c>
      <c r="G397" s="743">
        <f t="shared" ref="G397:G416" si="3">IFERROR(E397/F397,"")</f>
        <v>1.3146005375439154</v>
      </c>
    </row>
    <row r="398" spans="1:7">
      <c r="A398" t="s">
        <v>383</v>
      </c>
      <c r="B398" t="s">
        <v>164</v>
      </c>
      <c r="C398" t="s">
        <v>157</v>
      </c>
      <c r="D398" t="s">
        <v>581</v>
      </c>
      <c r="E398" s="663">
        <v>83443931</v>
      </c>
      <c r="F398" s="1170">
        <v>43733759</v>
      </c>
      <c r="G398" s="743">
        <f t="shared" si="3"/>
        <v>1.9079981439509921</v>
      </c>
    </row>
    <row r="399" spans="1:7">
      <c r="A399" t="s">
        <v>384</v>
      </c>
      <c r="B399" t="s">
        <v>164</v>
      </c>
      <c r="C399" t="s">
        <v>157</v>
      </c>
      <c r="D399" t="s">
        <v>581</v>
      </c>
      <c r="E399" s="663">
        <v>8227999</v>
      </c>
      <c r="F399" s="1170">
        <v>33469199</v>
      </c>
      <c r="G399" s="743">
        <f t="shared" si="3"/>
        <v>0.24583794192385661</v>
      </c>
    </row>
    <row r="400" spans="1:7">
      <c r="A400" t="s">
        <v>385</v>
      </c>
      <c r="B400" t="s">
        <v>164</v>
      </c>
      <c r="C400" t="s">
        <v>157</v>
      </c>
      <c r="D400" t="s">
        <v>582</v>
      </c>
      <c r="E400" s="663">
        <v>2842698</v>
      </c>
      <c r="F400" s="1170">
        <v>307145</v>
      </c>
      <c r="G400" s="743">
        <f t="shared" si="3"/>
        <v>9.2552312425727266</v>
      </c>
    </row>
    <row r="401" spans="1:7">
      <c r="A401" t="s">
        <v>386</v>
      </c>
      <c r="B401" t="s">
        <v>165</v>
      </c>
      <c r="C401" t="s">
        <v>159</v>
      </c>
      <c r="D401" t="s">
        <v>581</v>
      </c>
      <c r="E401" s="663">
        <v>10842962.189999999</v>
      </c>
      <c r="F401" s="1170">
        <v>28435940</v>
      </c>
      <c r="G401" s="743">
        <f t="shared" si="3"/>
        <v>0.38131189579103064</v>
      </c>
    </row>
    <row r="402" spans="1:7">
      <c r="A402" t="s">
        <v>387</v>
      </c>
      <c r="B402" t="s">
        <v>164</v>
      </c>
      <c r="C402" t="s">
        <v>157</v>
      </c>
      <c r="D402" t="s">
        <v>581</v>
      </c>
      <c r="E402" s="663">
        <v>26005061.77</v>
      </c>
      <c r="F402" s="1170">
        <v>97338579</v>
      </c>
      <c r="G402" s="743">
        <f t="shared" si="3"/>
        <v>0.2671608938322389</v>
      </c>
    </row>
    <row r="403" spans="1:7">
      <c r="A403" t="s">
        <v>388</v>
      </c>
      <c r="B403" t="s">
        <v>164</v>
      </c>
      <c r="C403" t="s">
        <v>158</v>
      </c>
      <c r="D403" t="s">
        <v>581</v>
      </c>
      <c r="E403" s="663">
        <v>53270393</v>
      </c>
      <c r="F403" s="1170">
        <v>29825964</v>
      </c>
      <c r="G403" s="743">
        <f t="shared" si="3"/>
        <v>1.7860409474107861</v>
      </c>
    </row>
    <row r="404" spans="1:7">
      <c r="A404" t="s">
        <v>389</v>
      </c>
      <c r="B404" t="s">
        <v>164</v>
      </c>
      <c r="C404" t="s">
        <v>157</v>
      </c>
      <c r="D404" t="s">
        <v>581</v>
      </c>
      <c r="E404" s="663">
        <v>35102813</v>
      </c>
      <c r="F404" s="1170">
        <v>18383955</v>
      </c>
      <c r="G404" s="743">
        <f t="shared" si="3"/>
        <v>1.9094266168514882</v>
      </c>
    </row>
    <row r="405" spans="1:7">
      <c r="A405" t="s">
        <v>390</v>
      </c>
      <c r="B405" t="s">
        <v>164</v>
      </c>
      <c r="C405" t="s">
        <v>157</v>
      </c>
      <c r="D405" t="s">
        <v>581</v>
      </c>
      <c r="E405" s="663">
        <v>14645345</v>
      </c>
      <c r="F405" s="1170">
        <v>14862924</v>
      </c>
      <c r="G405" s="743">
        <f t="shared" si="3"/>
        <v>0.98536095589266282</v>
      </c>
    </row>
    <row r="406" spans="1:7">
      <c r="G406" s="743" t="str">
        <f t="shared" si="3"/>
        <v/>
      </c>
    </row>
    <row r="407" spans="1:7">
      <c r="G407" s="743" t="str">
        <f t="shared" si="3"/>
        <v/>
      </c>
    </row>
    <row r="408" spans="1:7">
      <c r="G408" s="743" t="str">
        <f t="shared" si="3"/>
        <v/>
      </c>
    </row>
    <row r="409" spans="1:7">
      <c r="G409" s="743" t="str">
        <f t="shared" si="3"/>
        <v/>
      </c>
    </row>
    <row r="410" spans="1:7">
      <c r="G410" s="743" t="str">
        <f t="shared" si="3"/>
        <v/>
      </c>
    </row>
    <row r="411" spans="1:7">
      <c r="G411" s="743" t="str">
        <f t="shared" si="3"/>
        <v/>
      </c>
    </row>
    <row r="412" spans="1:7">
      <c r="G412" s="743" t="str">
        <f t="shared" si="3"/>
        <v/>
      </c>
    </row>
    <row r="413" spans="1:7">
      <c r="G413" s="743" t="str">
        <f t="shared" si="3"/>
        <v/>
      </c>
    </row>
    <row r="414" spans="1:7">
      <c r="G414" s="743" t="str">
        <f t="shared" si="3"/>
        <v/>
      </c>
    </row>
    <row r="415" spans="1:7">
      <c r="G415" s="743" t="str">
        <f t="shared" si="3"/>
        <v/>
      </c>
    </row>
    <row r="416" spans="1:7">
      <c r="G416" s="743" t="str">
        <f t="shared" si="3"/>
        <v/>
      </c>
    </row>
    <row r="423" spans="1:6">
      <c r="A423" s="1414" t="s">
        <v>583</v>
      </c>
      <c r="B423" s="1414"/>
    </row>
    <row r="424" spans="1:6">
      <c r="A424" s="542" t="s">
        <v>201</v>
      </c>
      <c r="B424" t="s">
        <v>202</v>
      </c>
    </row>
    <row r="425" spans="1:6">
      <c r="A425" s="542" t="s">
        <v>245</v>
      </c>
      <c r="B425" t="s">
        <v>246</v>
      </c>
    </row>
    <row r="426" spans="1:6">
      <c r="A426" s="542" t="s">
        <v>203</v>
      </c>
      <c r="B426" t="s">
        <v>204</v>
      </c>
    </row>
    <row r="427" spans="1:6">
      <c r="A427" s="542" t="s">
        <v>205</v>
      </c>
      <c r="B427" t="s">
        <v>206</v>
      </c>
    </row>
    <row r="428" spans="1:6">
      <c r="A428" s="542" t="s">
        <v>142</v>
      </c>
      <c r="B428" t="s">
        <v>228</v>
      </c>
    </row>
    <row r="429" spans="1:6">
      <c r="A429" s="542" t="s">
        <v>155</v>
      </c>
      <c r="B429" t="s">
        <v>247</v>
      </c>
    </row>
    <row r="431" spans="1:6">
      <c r="B431" s="542" t="s">
        <v>394</v>
      </c>
    </row>
    <row r="432" spans="1:6">
      <c r="B432" t="s">
        <v>135</v>
      </c>
      <c r="C432" t="s">
        <v>138</v>
      </c>
      <c r="D432" t="s">
        <v>136</v>
      </c>
      <c r="E432" t="s">
        <v>134</v>
      </c>
      <c r="F432" t="s">
        <v>137</v>
      </c>
    </row>
    <row r="433" spans="1:6">
      <c r="A433" t="s">
        <v>208</v>
      </c>
      <c r="B433" s="741">
        <v>0.32077032634257618</v>
      </c>
      <c r="C433" s="741">
        <v>6.3573713524954348E-2</v>
      </c>
      <c r="D433" s="741">
        <v>0.1304459450045482</v>
      </c>
      <c r="E433" s="741">
        <v>0.44989830364877659</v>
      </c>
      <c r="F433" s="741">
        <v>3.5311711479144504E-2</v>
      </c>
    </row>
    <row r="437" spans="1:6">
      <c r="A437" s="1414" t="s">
        <v>583</v>
      </c>
      <c r="B437" s="1414"/>
    </row>
    <row r="438" spans="1:6">
      <c r="A438" s="542" t="s">
        <v>201</v>
      </c>
      <c r="B438" t="s">
        <v>202</v>
      </c>
    </row>
    <row r="439" spans="1:6">
      <c r="A439" s="542" t="s">
        <v>245</v>
      </c>
      <c r="B439" t="s">
        <v>246</v>
      </c>
    </row>
    <row r="440" spans="1:6">
      <c r="A440" s="542" t="s">
        <v>203</v>
      </c>
      <c r="B440" t="s">
        <v>204</v>
      </c>
    </row>
    <row r="441" spans="1:6">
      <c r="A441" s="542" t="s">
        <v>205</v>
      </c>
      <c r="B441" t="s">
        <v>206</v>
      </c>
    </row>
    <row r="442" spans="1:6">
      <c r="A442" s="542" t="s">
        <v>142</v>
      </c>
      <c r="B442" t="s">
        <v>228</v>
      </c>
    </row>
    <row r="443" spans="1:6">
      <c r="A443" s="542" t="s">
        <v>155</v>
      </c>
      <c r="B443" t="s">
        <v>247</v>
      </c>
    </row>
    <row r="445" spans="1:6">
      <c r="A445" s="542" t="s">
        <v>207</v>
      </c>
      <c r="B445" t="s">
        <v>208</v>
      </c>
    </row>
    <row r="446" spans="1:6">
      <c r="A446" s="543" t="s">
        <v>135</v>
      </c>
      <c r="B446" s="663">
        <v>1142084137.0657139</v>
      </c>
    </row>
    <row r="447" spans="1:6">
      <c r="A447" s="543" t="s">
        <v>138</v>
      </c>
      <c r="B447" s="663">
        <v>226350518.70000002</v>
      </c>
    </row>
    <row r="448" spans="1:6">
      <c r="A448" s="543" t="s">
        <v>136</v>
      </c>
      <c r="B448" s="663">
        <v>464445219.20999998</v>
      </c>
    </row>
    <row r="449" spans="1:2">
      <c r="A449" s="543" t="s">
        <v>134</v>
      </c>
      <c r="B449" s="663">
        <v>1601836808.7492309</v>
      </c>
    </row>
    <row r="450" spans="1:2">
      <c r="A450" s="543" t="s">
        <v>137</v>
      </c>
      <c r="B450" s="663">
        <v>125725300.06999999</v>
      </c>
    </row>
    <row r="457" spans="1:2">
      <c r="A457" s="1414" t="s">
        <v>584</v>
      </c>
      <c r="B457" s="1414"/>
    </row>
    <row r="458" spans="1:2">
      <c r="A458" s="542" t="s">
        <v>201</v>
      </c>
      <c r="B458" t="s">
        <v>228</v>
      </c>
    </row>
    <row r="459" spans="1:2">
      <c r="A459" s="542" t="s">
        <v>245</v>
      </c>
      <c r="B459" t="s">
        <v>246</v>
      </c>
    </row>
    <row r="460" spans="1:2">
      <c r="A460" s="542" t="s">
        <v>203</v>
      </c>
      <c r="B460" t="s">
        <v>204</v>
      </c>
    </row>
    <row r="461" spans="1:2">
      <c r="A461" s="542" t="s">
        <v>205</v>
      </c>
      <c r="B461" t="s">
        <v>206</v>
      </c>
    </row>
    <row r="462" spans="1:2">
      <c r="A462" s="542" t="s">
        <v>142</v>
      </c>
      <c r="B462" t="s">
        <v>228</v>
      </c>
    </row>
    <row r="463" spans="1:2">
      <c r="A463" s="542" t="s">
        <v>549</v>
      </c>
      <c r="B463" t="s">
        <v>549</v>
      </c>
    </row>
    <row r="464" spans="1:2">
      <c r="A464" s="542" t="s">
        <v>155</v>
      </c>
      <c r="B464" t="s">
        <v>247</v>
      </c>
    </row>
    <row r="466" spans="1:2">
      <c r="A466" s="542" t="s">
        <v>207</v>
      </c>
      <c r="B466" t="s">
        <v>208</v>
      </c>
    </row>
    <row r="467" spans="1:2">
      <c r="A467" s="543" t="s">
        <v>174</v>
      </c>
      <c r="B467" s="663">
        <v>25145105.960000001</v>
      </c>
    </row>
    <row r="468" spans="1:2">
      <c r="A468" s="543" t="s">
        <v>183</v>
      </c>
      <c r="B468" s="663">
        <v>34439476.450000003</v>
      </c>
    </row>
    <row r="469" spans="1:2">
      <c r="A469" s="543" t="s">
        <v>175</v>
      </c>
      <c r="B469" s="663">
        <v>1997233</v>
      </c>
    </row>
    <row r="470" spans="1:2">
      <c r="A470" s="543" t="s">
        <v>80</v>
      </c>
      <c r="B470" s="663">
        <v>422482.99</v>
      </c>
    </row>
    <row r="471" spans="1:2">
      <c r="A471" s="543" t="s">
        <v>193</v>
      </c>
      <c r="B471" s="663">
        <v>3119205.36</v>
      </c>
    </row>
    <row r="472" spans="1:2">
      <c r="A472" s="543" t="s">
        <v>178</v>
      </c>
      <c r="B472" s="663">
        <v>16065839</v>
      </c>
    </row>
    <row r="473" spans="1:2">
      <c r="A473" s="543" t="s">
        <v>185</v>
      </c>
      <c r="B473" s="663">
        <v>70951248.800000012</v>
      </c>
    </row>
    <row r="474" spans="1:2">
      <c r="A474" s="543" t="s">
        <v>101</v>
      </c>
      <c r="B474" s="663">
        <v>77622736.790000007</v>
      </c>
    </row>
    <row r="475" spans="1:2">
      <c r="A475" s="543" t="s">
        <v>105</v>
      </c>
      <c r="B475" s="663">
        <v>506757</v>
      </c>
    </row>
    <row r="476" spans="1:2">
      <c r="A476" s="543" t="s">
        <v>180</v>
      </c>
      <c r="B476" s="663">
        <v>114843206.26000002</v>
      </c>
    </row>
    <row r="477" spans="1:2">
      <c r="A477" s="543" t="s">
        <v>118</v>
      </c>
      <c r="B477" s="663">
        <v>15569795</v>
      </c>
    </row>
    <row r="478" spans="1:2">
      <c r="A478" s="543" t="s">
        <v>55</v>
      </c>
      <c r="B478" s="663">
        <v>12166784.619999999</v>
      </c>
    </row>
    <row r="479" spans="1:2">
      <c r="A479" s="543" t="s">
        <v>79</v>
      </c>
      <c r="B479" s="663">
        <v>219809.2</v>
      </c>
    </row>
    <row r="480" spans="1:2">
      <c r="A480" s="543" t="s">
        <v>194</v>
      </c>
      <c r="B480" s="663">
        <v>66402736.550000004</v>
      </c>
    </row>
    <row r="481" spans="1:2">
      <c r="A481" s="543" t="s">
        <v>76</v>
      </c>
      <c r="B481" s="663">
        <v>446478.62</v>
      </c>
    </row>
    <row r="482" spans="1:2">
      <c r="A482" s="543" t="s">
        <v>191</v>
      </c>
      <c r="B482" s="663">
        <v>125334226</v>
      </c>
    </row>
    <row r="483" spans="1:2">
      <c r="A483" s="543" t="s">
        <v>62</v>
      </c>
      <c r="B483" s="663">
        <v>54255230.468571432</v>
      </c>
    </row>
    <row r="484" spans="1:2">
      <c r="A484" s="543" t="s">
        <v>186</v>
      </c>
      <c r="B484" s="663">
        <v>13992885.079999998</v>
      </c>
    </row>
    <row r="485" spans="1:2">
      <c r="A485" s="543" t="s">
        <v>190</v>
      </c>
      <c r="B485" s="663">
        <v>5578702.5600000005</v>
      </c>
    </row>
    <row r="486" spans="1:2">
      <c r="A486" s="543" t="s">
        <v>103</v>
      </c>
      <c r="B486" s="663">
        <v>391074.07</v>
      </c>
    </row>
    <row r="487" spans="1:2">
      <c r="A487" s="543" t="s">
        <v>181</v>
      </c>
      <c r="B487" s="663">
        <v>6198397</v>
      </c>
    </row>
    <row r="488" spans="1:2">
      <c r="A488" s="543" t="s">
        <v>182</v>
      </c>
      <c r="B488" s="663">
        <v>57524729</v>
      </c>
    </row>
    <row r="489" spans="1:2">
      <c r="A489" s="543" t="s">
        <v>187</v>
      </c>
      <c r="B489" s="663">
        <v>24700570.407407407</v>
      </c>
    </row>
    <row r="491" spans="1:2">
      <c r="A491" s="543"/>
      <c r="B491" s="663"/>
    </row>
    <row r="492" spans="1:2">
      <c r="A492" s="543"/>
      <c r="B492" s="663"/>
    </row>
    <row r="493" spans="1:2">
      <c r="A493" s="543"/>
      <c r="B493" s="663"/>
    </row>
    <row r="494" spans="1:2">
      <c r="A494" s="543"/>
      <c r="B494" s="663"/>
    </row>
    <row r="495" spans="1:2">
      <c r="A495" s="543"/>
      <c r="B495" s="663"/>
    </row>
    <row r="497" spans="1:9">
      <c r="A497" s="542" t="s">
        <v>201</v>
      </c>
      <c r="B497" t="s">
        <v>202</v>
      </c>
    </row>
    <row r="498" spans="1:9">
      <c r="A498" s="542" t="s">
        <v>245</v>
      </c>
      <c r="B498" t="s">
        <v>247</v>
      </c>
    </row>
    <row r="499" spans="1:9">
      <c r="A499" s="542" t="s">
        <v>203</v>
      </c>
      <c r="B499" t="s">
        <v>204</v>
      </c>
    </row>
    <row r="500" spans="1:9">
      <c r="A500" s="542" t="s">
        <v>205</v>
      </c>
      <c r="B500" t="s">
        <v>206</v>
      </c>
    </row>
    <row r="501" spans="1:9">
      <c r="A501" s="542" t="s">
        <v>142</v>
      </c>
      <c r="B501" t="s">
        <v>228</v>
      </c>
    </row>
    <row r="502" spans="1:9">
      <c r="A502" s="542" t="s">
        <v>155</v>
      </c>
      <c r="B502" t="s">
        <v>247</v>
      </c>
    </row>
    <row r="504" spans="1:9">
      <c r="A504" s="542" t="s">
        <v>250</v>
      </c>
      <c r="B504" t="s">
        <v>208</v>
      </c>
      <c r="C504" t="s">
        <v>401</v>
      </c>
      <c r="D504" s="521" t="s">
        <v>568</v>
      </c>
      <c r="E504" s="521"/>
      <c r="F504" s="521"/>
      <c r="G504" s="521"/>
      <c r="H504" s="521"/>
      <c r="I504" s="521"/>
    </row>
    <row r="505" spans="1:9">
      <c r="A505" t="s">
        <v>253</v>
      </c>
      <c r="B505" s="663">
        <v>65688746.769230768</v>
      </c>
      <c r="C505" s="1170">
        <v>38928346</v>
      </c>
      <c r="D505" s="743">
        <f>IFERROR(B505/C505,"")</f>
        <v>1.6874271197967354</v>
      </c>
      <c r="H505" s="743"/>
    </row>
    <row r="506" spans="1:9">
      <c r="A506" t="s">
        <v>254</v>
      </c>
      <c r="B506" s="663">
        <v>600000</v>
      </c>
      <c r="C506" s="1170">
        <v>2877800</v>
      </c>
      <c r="D506" s="743">
        <f t="shared" ref="D506:D569" si="4">IFERROR(B506/C506,"")</f>
        <v>0.20849259851275279</v>
      </c>
      <c r="H506" s="743"/>
    </row>
    <row r="507" spans="1:9">
      <c r="A507" t="s">
        <v>255</v>
      </c>
      <c r="B507" s="663">
        <v>4996832</v>
      </c>
      <c r="C507" s="1170">
        <v>43851044</v>
      </c>
      <c r="D507" s="743">
        <f t="shared" si="4"/>
        <v>0.11395012625012987</v>
      </c>
      <c r="H507" s="743"/>
    </row>
    <row r="508" spans="1:9">
      <c r="A508" t="s">
        <v>256</v>
      </c>
      <c r="B508" s="663">
        <v>61680661</v>
      </c>
      <c r="C508" s="1170">
        <v>32866272</v>
      </c>
      <c r="D508" s="743">
        <f t="shared" si="4"/>
        <v>1.8767160753735623</v>
      </c>
      <c r="H508" s="743"/>
    </row>
    <row r="509" spans="1:9">
      <c r="A509" t="s">
        <v>257</v>
      </c>
      <c r="B509" s="663">
        <v>22365316</v>
      </c>
      <c r="C509" s="1170">
        <v>45195774</v>
      </c>
      <c r="D509" s="743">
        <f t="shared" si="4"/>
        <v>0.49485414277892442</v>
      </c>
      <c r="H509" s="743"/>
    </row>
    <row r="510" spans="1:9">
      <c r="A510" t="s">
        <v>258</v>
      </c>
      <c r="B510" s="663">
        <v>2800000</v>
      </c>
      <c r="C510" s="1170">
        <v>2963234</v>
      </c>
      <c r="D510" s="743">
        <f t="shared" si="4"/>
        <v>0.94491356403173021</v>
      </c>
      <c r="H510" s="743"/>
    </row>
    <row r="511" spans="1:9">
      <c r="A511" t="s">
        <v>259</v>
      </c>
      <c r="B511" s="663">
        <v>1100000</v>
      </c>
      <c r="C511" s="1170">
        <v>10139175</v>
      </c>
      <c r="D511" s="743">
        <f t="shared" si="4"/>
        <v>0.10849008918378468</v>
      </c>
      <c r="H511" s="743"/>
    </row>
    <row r="512" spans="1:9">
      <c r="A512" t="s">
        <v>260</v>
      </c>
      <c r="B512" s="663">
        <v>89071675.599999994</v>
      </c>
      <c r="C512" s="1170">
        <v>164689383</v>
      </c>
      <c r="D512" s="743">
        <f t="shared" si="4"/>
        <v>0.54084649524735906</v>
      </c>
      <c r="H512" s="743"/>
    </row>
    <row r="513" spans="1:8">
      <c r="A513" t="s">
        <v>261</v>
      </c>
      <c r="B513" s="663">
        <v>500000</v>
      </c>
      <c r="C513" s="1170">
        <v>9449321</v>
      </c>
      <c r="D513" s="743">
        <f t="shared" si="4"/>
        <v>5.2913854868513834E-2</v>
      </c>
      <c r="H513" s="743"/>
    </row>
    <row r="514" spans="1:8">
      <c r="A514" t="s">
        <v>262</v>
      </c>
      <c r="B514" s="663">
        <v>6580603</v>
      </c>
      <c r="C514" s="1170">
        <v>397628</v>
      </c>
      <c r="D514" s="743">
        <f t="shared" si="4"/>
        <v>16.549646906153491</v>
      </c>
      <c r="H514" s="743"/>
    </row>
    <row r="515" spans="1:8">
      <c r="A515" t="s">
        <v>263</v>
      </c>
      <c r="B515" s="663">
        <v>30457736</v>
      </c>
      <c r="C515" s="1170">
        <v>12123200</v>
      </c>
      <c r="D515" s="743">
        <f t="shared" si="4"/>
        <v>2.5123511944041179</v>
      </c>
      <c r="H515" s="743"/>
    </row>
    <row r="516" spans="1:8">
      <c r="A516" t="s">
        <v>264</v>
      </c>
      <c r="B516" s="663">
        <v>2138142</v>
      </c>
      <c r="C516" s="1170">
        <v>771608</v>
      </c>
      <c r="D516" s="743">
        <f t="shared" si="4"/>
        <v>2.7710210365885266</v>
      </c>
      <c r="H516" s="743"/>
    </row>
    <row r="517" spans="1:8">
      <c r="A517" t="s">
        <v>265</v>
      </c>
      <c r="B517" s="663">
        <v>11179847</v>
      </c>
      <c r="C517" s="1170">
        <v>11673021</v>
      </c>
      <c r="D517" s="743">
        <f t="shared" si="4"/>
        <v>0.95775095410177025</v>
      </c>
      <c r="H517" s="743"/>
    </row>
    <row r="518" spans="1:8">
      <c r="A518" t="s">
        <v>266</v>
      </c>
      <c r="B518" s="663">
        <v>2250000</v>
      </c>
      <c r="C518" s="1170">
        <v>3280815</v>
      </c>
      <c r="D518" s="743">
        <f t="shared" si="4"/>
        <v>0.68580520388988708</v>
      </c>
      <c r="H518" s="743"/>
    </row>
    <row r="519" spans="1:8">
      <c r="A519" t="s">
        <v>267</v>
      </c>
      <c r="B519" s="663">
        <v>5305990.96</v>
      </c>
      <c r="C519" s="1170">
        <v>2351627</v>
      </c>
      <c r="D519" s="743">
        <f t="shared" si="4"/>
        <v>2.2563063615105627</v>
      </c>
      <c r="H519" s="743"/>
    </row>
    <row r="520" spans="1:8">
      <c r="A520" t="s">
        <v>268</v>
      </c>
      <c r="B520" s="663">
        <v>4502593</v>
      </c>
      <c r="C520" s="1170">
        <v>212559417</v>
      </c>
      <c r="D520" s="743">
        <f t="shared" si="4"/>
        <v>2.1182750044896857E-2</v>
      </c>
      <c r="H520" s="743"/>
    </row>
    <row r="521" spans="1:8">
      <c r="A521" t="s">
        <v>269</v>
      </c>
      <c r="B521" s="663">
        <v>1300000</v>
      </c>
      <c r="C521" s="1170">
        <v>6951482</v>
      </c>
      <c r="D521" s="743">
        <f t="shared" si="4"/>
        <v>0.18701048208137488</v>
      </c>
      <c r="H521" s="743"/>
    </row>
    <row r="522" spans="1:8">
      <c r="A522" t="s">
        <v>270</v>
      </c>
      <c r="B522" s="663">
        <v>20296900.789999999</v>
      </c>
      <c r="C522" s="1170">
        <v>20903273</v>
      </c>
      <c r="D522" s="743">
        <f t="shared" si="4"/>
        <v>0.97099151840958109</v>
      </c>
      <c r="H522" s="743"/>
    </row>
    <row r="523" spans="1:8">
      <c r="A523" t="s">
        <v>271</v>
      </c>
      <c r="B523" s="663">
        <v>20980341</v>
      </c>
      <c r="C523" s="1170">
        <v>11890784</v>
      </c>
      <c r="D523" s="743">
        <f t="shared" si="4"/>
        <v>1.7644203275410604</v>
      </c>
      <c r="H523" s="743"/>
    </row>
    <row r="524" spans="1:8">
      <c r="A524" t="s">
        <v>272</v>
      </c>
      <c r="B524" s="663">
        <v>7937735</v>
      </c>
      <c r="C524" s="1170">
        <v>555987</v>
      </c>
      <c r="D524" s="743">
        <f t="shared" si="4"/>
        <v>14.276835609465689</v>
      </c>
      <c r="H524" s="743"/>
    </row>
    <row r="525" spans="1:8">
      <c r="A525" t="s">
        <v>273</v>
      </c>
      <c r="B525" s="663">
        <v>30955045.619999997</v>
      </c>
      <c r="C525" s="1170">
        <v>16718965</v>
      </c>
      <c r="D525" s="743">
        <f t="shared" si="4"/>
        <v>1.8514929375113829</v>
      </c>
      <c r="H525" s="743"/>
    </row>
    <row r="526" spans="1:8">
      <c r="A526" t="s">
        <v>274</v>
      </c>
      <c r="B526" s="663">
        <v>42581622</v>
      </c>
      <c r="C526" s="1170">
        <v>26545863</v>
      </c>
      <c r="D526" s="743">
        <f t="shared" si="4"/>
        <v>1.604077516711361</v>
      </c>
      <c r="H526" s="743"/>
    </row>
    <row r="527" spans="1:8">
      <c r="A527" t="s">
        <v>275</v>
      </c>
      <c r="B527" s="663">
        <v>14247740</v>
      </c>
      <c r="C527" s="1170">
        <v>4829767</v>
      </c>
      <c r="D527" s="743">
        <f t="shared" si="4"/>
        <v>2.9499849578664974</v>
      </c>
      <c r="H527" s="743"/>
    </row>
    <row r="528" spans="1:8">
      <c r="A528" t="s">
        <v>276</v>
      </c>
      <c r="B528" s="663">
        <v>23501117</v>
      </c>
      <c r="C528" s="1170">
        <v>16425864</v>
      </c>
      <c r="D528" s="743">
        <f t="shared" si="4"/>
        <v>1.43073855962767</v>
      </c>
      <c r="H528" s="743"/>
    </row>
    <row r="529" spans="1:8">
      <c r="A529" t="s">
        <v>277</v>
      </c>
      <c r="B529" s="663">
        <v>0</v>
      </c>
      <c r="C529" s="1170">
        <v>1471286879</v>
      </c>
      <c r="D529" s="743">
        <f t="shared" si="4"/>
        <v>0</v>
      </c>
      <c r="H529" s="743"/>
    </row>
    <row r="530" spans="1:8">
      <c r="A530" t="s">
        <v>278</v>
      </c>
      <c r="B530" s="663">
        <v>16665926</v>
      </c>
      <c r="C530" s="1170">
        <v>50882891</v>
      </c>
      <c r="D530" s="743">
        <f t="shared" si="4"/>
        <v>0.32753496651752745</v>
      </c>
      <c r="H530" s="743"/>
    </row>
    <row r="531" spans="1:8">
      <c r="A531" t="s">
        <v>279</v>
      </c>
      <c r="B531" s="663">
        <v>4518500</v>
      </c>
      <c r="C531" s="1170">
        <v>869601</v>
      </c>
      <c r="D531" s="743">
        <f t="shared" si="4"/>
        <v>5.1960611820823575</v>
      </c>
      <c r="H531" s="743"/>
    </row>
    <row r="532" spans="1:8">
      <c r="A532" t="s">
        <v>280</v>
      </c>
      <c r="B532" s="663">
        <v>99680269</v>
      </c>
      <c r="C532" s="1170">
        <v>89561403</v>
      </c>
      <c r="D532" s="743">
        <f t="shared" si="4"/>
        <v>1.112982441777961</v>
      </c>
      <c r="H532" s="743"/>
    </row>
    <row r="533" spans="1:8">
      <c r="A533" t="s">
        <v>281</v>
      </c>
      <c r="B533" s="663">
        <v>7535979</v>
      </c>
      <c r="C533" s="1170">
        <v>5518087</v>
      </c>
      <c r="D533" s="743">
        <f t="shared" si="4"/>
        <v>1.3656868766295276</v>
      </c>
      <c r="H533" s="743"/>
    </row>
    <row r="534" spans="1:8">
      <c r="A534" t="s">
        <v>282</v>
      </c>
      <c r="B534" s="663">
        <v>198193</v>
      </c>
      <c r="C534" s="1170">
        <v>17564</v>
      </c>
      <c r="D534" s="743">
        <f t="shared" si="4"/>
        <v>11.284046914142564</v>
      </c>
      <c r="H534" s="743"/>
    </row>
    <row r="535" spans="1:8">
      <c r="A535" t="s">
        <v>283</v>
      </c>
      <c r="B535" s="663">
        <v>550000</v>
      </c>
      <c r="C535" s="1170">
        <v>5094118</v>
      </c>
      <c r="D535" s="743">
        <f t="shared" si="4"/>
        <v>0.10796765995605127</v>
      </c>
      <c r="H535" s="743"/>
    </row>
    <row r="536" spans="1:8">
      <c r="A536" t="s">
        <v>284</v>
      </c>
      <c r="B536" s="663">
        <v>99026111.659999996</v>
      </c>
      <c r="C536" s="1170">
        <v>26378274</v>
      </c>
      <c r="D536" s="743">
        <f t="shared" si="4"/>
        <v>3.7540785140073987</v>
      </c>
      <c r="H536" s="743"/>
    </row>
    <row r="537" spans="1:8">
      <c r="A537" t="s">
        <v>285</v>
      </c>
      <c r="B537" s="663">
        <v>1220147.17</v>
      </c>
      <c r="C537" s="1170">
        <v>11326616</v>
      </c>
      <c r="D537" s="743">
        <f t="shared" si="4"/>
        <v>0.10772389299681387</v>
      </c>
      <c r="H537" s="743"/>
    </row>
    <row r="538" spans="1:8">
      <c r="A538" t="s">
        <v>286</v>
      </c>
      <c r="B538" s="663">
        <v>2595263</v>
      </c>
      <c r="C538" s="1170">
        <v>988000</v>
      </c>
      <c r="D538" s="743">
        <f t="shared" si="4"/>
        <v>2.6267844129554656</v>
      </c>
      <c r="H538" s="743"/>
    </row>
    <row r="539" spans="1:8">
      <c r="A539" t="s">
        <v>287</v>
      </c>
      <c r="B539" s="663">
        <v>1111428.5714285714</v>
      </c>
      <c r="C539" s="1170">
        <v>71991</v>
      </c>
      <c r="D539" s="743">
        <f t="shared" si="4"/>
        <v>15.438437741225588</v>
      </c>
      <c r="H539" s="743"/>
    </row>
    <row r="540" spans="1:8">
      <c r="A540" t="s">
        <v>288</v>
      </c>
      <c r="B540" s="663">
        <v>1573466.98</v>
      </c>
      <c r="C540" s="1170">
        <v>10847910</v>
      </c>
      <c r="D540" s="743">
        <f t="shared" si="4"/>
        <v>0.14504793826644949</v>
      </c>
      <c r="H540" s="743"/>
    </row>
    <row r="541" spans="1:8">
      <c r="A541" t="s">
        <v>289</v>
      </c>
      <c r="B541" s="663">
        <v>48052600</v>
      </c>
      <c r="C541" s="1170">
        <v>17643054</v>
      </c>
      <c r="D541" s="743">
        <f t="shared" si="4"/>
        <v>2.7235987601692995</v>
      </c>
      <c r="H541" s="743"/>
    </row>
    <row r="542" spans="1:8">
      <c r="A542" t="s">
        <v>290</v>
      </c>
      <c r="B542" s="663">
        <v>26149879.640000001</v>
      </c>
      <c r="C542" s="1170">
        <v>102334404</v>
      </c>
      <c r="D542" s="743">
        <f t="shared" si="4"/>
        <v>0.255533609596241</v>
      </c>
      <c r="H542" s="743"/>
    </row>
    <row r="543" spans="1:8">
      <c r="A543" t="s">
        <v>291</v>
      </c>
      <c r="B543" s="663">
        <v>32031140</v>
      </c>
      <c r="C543" s="1170">
        <v>6486205</v>
      </c>
      <c r="D543" s="743">
        <f t="shared" si="4"/>
        <v>4.9383483870768812</v>
      </c>
      <c r="H543" s="743"/>
    </row>
    <row r="544" spans="1:8">
      <c r="A544" t="s">
        <v>292</v>
      </c>
      <c r="B544" s="663">
        <v>783729</v>
      </c>
      <c r="C544" s="1170">
        <v>1402985</v>
      </c>
      <c r="D544" s="743">
        <f t="shared" si="4"/>
        <v>0.55861538077741391</v>
      </c>
      <c r="H544" s="743"/>
    </row>
    <row r="545" spans="1:8">
      <c r="A545" t="s">
        <v>293</v>
      </c>
      <c r="B545" s="663">
        <v>372000</v>
      </c>
      <c r="C545" s="1170">
        <v>3546421</v>
      </c>
      <c r="D545" s="743">
        <f t="shared" si="4"/>
        <v>0.10489448376264408</v>
      </c>
      <c r="H545" s="743"/>
    </row>
    <row r="546" spans="1:8">
      <c r="A546" t="s">
        <v>294</v>
      </c>
      <c r="B546" s="663">
        <v>12149536.68</v>
      </c>
      <c r="C546" s="1170">
        <v>1160164</v>
      </c>
      <c r="D546" s="743">
        <f t="shared" si="4"/>
        <v>10.472257956633717</v>
      </c>
      <c r="H546" s="743"/>
    </row>
    <row r="547" spans="1:8">
      <c r="A547" t="s">
        <v>295</v>
      </c>
      <c r="B547" s="663">
        <v>216962967.97</v>
      </c>
      <c r="C547" s="1170">
        <v>114963588</v>
      </c>
      <c r="D547" s="743">
        <f t="shared" si="4"/>
        <v>1.8872320509864393</v>
      </c>
      <c r="H547" s="743"/>
    </row>
    <row r="548" spans="1:8">
      <c r="A548" t="s">
        <v>296</v>
      </c>
      <c r="B548" s="663">
        <v>21491087</v>
      </c>
      <c r="C548" s="1170">
        <v>896445</v>
      </c>
      <c r="D548" s="743">
        <f t="shared" si="4"/>
        <v>23.973681597867131</v>
      </c>
      <c r="H548" s="743"/>
    </row>
    <row r="549" spans="1:8">
      <c r="A549" t="s">
        <v>297</v>
      </c>
      <c r="B549" s="663">
        <v>6227777.7799999993</v>
      </c>
      <c r="C549" s="1170">
        <v>2225734</v>
      </c>
      <c r="D549" s="743">
        <f t="shared" si="4"/>
        <v>2.7980781980236631</v>
      </c>
      <c r="H549" s="743"/>
    </row>
    <row r="550" spans="1:8">
      <c r="A550" t="s">
        <v>298</v>
      </c>
      <c r="B550" s="663">
        <v>7008108.8100000005</v>
      </c>
      <c r="C550" s="1170">
        <v>2416668</v>
      </c>
      <c r="D550" s="743">
        <f t="shared" si="4"/>
        <v>2.8999054938452451</v>
      </c>
      <c r="H550" s="743"/>
    </row>
    <row r="551" spans="1:8">
      <c r="A551" t="s">
        <v>299</v>
      </c>
      <c r="B551" s="663">
        <v>6810000</v>
      </c>
      <c r="C551" s="1170">
        <v>3989175</v>
      </c>
      <c r="D551" s="743">
        <f t="shared" si="4"/>
        <v>1.7071198932110023</v>
      </c>
      <c r="H551" s="743"/>
    </row>
    <row r="552" spans="1:8">
      <c r="A552" t="s">
        <v>300</v>
      </c>
      <c r="B552" s="663">
        <v>52939330.210000001</v>
      </c>
      <c r="C552" s="1170">
        <v>31072940</v>
      </c>
      <c r="D552" s="743">
        <f t="shared" si="4"/>
        <v>1.7037116606925511</v>
      </c>
      <c r="H552" s="743"/>
    </row>
    <row r="553" spans="1:8">
      <c r="A553" t="s">
        <v>301</v>
      </c>
      <c r="B553" s="663">
        <v>1111428.5714285714</v>
      </c>
      <c r="C553" s="1170">
        <v>112523</v>
      </c>
      <c r="D553" s="743">
        <f t="shared" si="4"/>
        <v>9.8773457109086262</v>
      </c>
      <c r="H553" s="743"/>
    </row>
    <row r="554" spans="1:8">
      <c r="A554" t="s">
        <v>302</v>
      </c>
      <c r="B554" s="663">
        <v>8283889</v>
      </c>
      <c r="C554" s="1170">
        <v>17915568</v>
      </c>
      <c r="D554" s="743">
        <f t="shared" si="4"/>
        <v>0.46238494922404916</v>
      </c>
      <c r="H554" s="743"/>
    </row>
    <row r="555" spans="1:8">
      <c r="A555" t="s">
        <v>303</v>
      </c>
      <c r="B555" s="663">
        <v>26541531.07</v>
      </c>
      <c r="C555" s="1170">
        <v>13132795</v>
      </c>
      <c r="D555" s="743">
        <f t="shared" si="4"/>
        <v>2.0210116026329508</v>
      </c>
      <c r="H555" s="743"/>
    </row>
    <row r="556" spans="1:8">
      <c r="A556" t="s">
        <v>304</v>
      </c>
      <c r="B556" s="663">
        <v>6628304.04</v>
      </c>
      <c r="C556" s="1170">
        <v>1968001</v>
      </c>
      <c r="D556" s="743">
        <f t="shared" si="4"/>
        <v>3.3680389593297972</v>
      </c>
      <c r="H556" s="743"/>
    </row>
    <row r="557" spans="1:8">
      <c r="A557" t="s">
        <v>305</v>
      </c>
      <c r="B557" s="663">
        <v>2243349</v>
      </c>
      <c r="C557" s="1170">
        <v>786552</v>
      </c>
      <c r="D557" s="743">
        <f t="shared" si="4"/>
        <v>2.8521305647941904</v>
      </c>
      <c r="H557" s="743"/>
    </row>
    <row r="558" spans="1:8">
      <c r="A558" t="s">
        <v>306</v>
      </c>
      <c r="B558" s="663">
        <v>21517896.620000001</v>
      </c>
      <c r="C558" s="1170">
        <v>11402528</v>
      </c>
      <c r="D558" s="743">
        <f t="shared" si="4"/>
        <v>1.8871163149084134</v>
      </c>
      <c r="H558" s="743"/>
    </row>
    <row r="559" spans="1:8">
      <c r="A559" t="s">
        <v>307</v>
      </c>
      <c r="B559" s="663">
        <v>39494693</v>
      </c>
      <c r="C559" s="1170">
        <v>9904607</v>
      </c>
      <c r="D559" s="743">
        <f t="shared" si="4"/>
        <v>3.9875073286602891</v>
      </c>
      <c r="H559" s="743"/>
    </row>
    <row r="560" spans="1:8">
      <c r="A560" t="s">
        <v>308</v>
      </c>
      <c r="B560" s="663">
        <v>144691312</v>
      </c>
      <c r="C560" s="1170">
        <v>1380004385</v>
      </c>
      <c r="D560" s="743">
        <f t="shared" si="4"/>
        <v>0.10484844365186564</v>
      </c>
      <c r="H560" s="743"/>
    </row>
    <row r="561" spans="1:8">
      <c r="A561" t="s">
        <v>309</v>
      </c>
      <c r="B561" s="663">
        <v>195446384</v>
      </c>
      <c r="C561" s="1170">
        <v>273523615</v>
      </c>
      <c r="D561" s="743">
        <f t="shared" si="4"/>
        <v>0.71455031040007277</v>
      </c>
      <c r="H561" s="743"/>
    </row>
    <row r="562" spans="1:8">
      <c r="A562" t="s">
        <v>310</v>
      </c>
      <c r="B562" s="663">
        <v>2428858</v>
      </c>
      <c r="C562" s="1170">
        <v>83992949</v>
      </c>
      <c r="D562" s="743">
        <f t="shared" si="4"/>
        <v>2.8917403531098784E-2</v>
      </c>
      <c r="H562" s="743"/>
    </row>
    <row r="563" spans="1:8">
      <c r="A563" t="s">
        <v>311</v>
      </c>
      <c r="B563" s="663">
        <v>45596486</v>
      </c>
      <c r="C563" s="1170">
        <v>40222493</v>
      </c>
      <c r="D563" s="743">
        <f t="shared" si="4"/>
        <v>1.1336066613275313</v>
      </c>
      <c r="H563" s="743"/>
    </row>
    <row r="564" spans="1:8">
      <c r="A564" t="s">
        <v>312</v>
      </c>
      <c r="B564" s="663">
        <v>4699630</v>
      </c>
      <c r="C564" s="1170">
        <v>2961167</v>
      </c>
      <c r="D564" s="743">
        <f t="shared" si="4"/>
        <v>1.5870871180179977</v>
      </c>
      <c r="H564" s="743"/>
    </row>
    <row r="565" spans="1:8">
      <c r="A565" t="s">
        <v>313</v>
      </c>
      <c r="B565" s="663">
        <v>22942526</v>
      </c>
      <c r="C565" s="1170">
        <v>10203134</v>
      </c>
      <c r="D565" s="743">
        <f t="shared" si="4"/>
        <v>2.2485763687902169</v>
      </c>
      <c r="H565" s="743"/>
    </row>
    <row r="566" spans="1:8">
      <c r="A566" t="s">
        <v>314</v>
      </c>
      <c r="B566" s="663">
        <v>2500000</v>
      </c>
      <c r="C566" s="1170">
        <v>18776707</v>
      </c>
      <c r="D566" s="743">
        <f t="shared" si="4"/>
        <v>0.13314368701604601</v>
      </c>
      <c r="H566" s="743"/>
    </row>
    <row r="567" spans="1:8">
      <c r="A567" t="s">
        <v>315</v>
      </c>
      <c r="B567" s="663">
        <v>70444264</v>
      </c>
      <c r="C567" s="1170">
        <v>53771296</v>
      </c>
      <c r="D567" s="743">
        <f t="shared" si="4"/>
        <v>1.3100719015587796</v>
      </c>
      <c r="H567" s="743"/>
    </row>
    <row r="568" spans="1:8">
      <c r="A568" t="s">
        <v>316</v>
      </c>
      <c r="B568" s="663">
        <v>1587700</v>
      </c>
      <c r="C568" s="1170">
        <v>119449</v>
      </c>
      <c r="D568" s="743">
        <f t="shared" si="4"/>
        <v>13.291865147468794</v>
      </c>
      <c r="H568" s="743"/>
    </row>
    <row r="569" spans="1:8">
      <c r="A569" t="s">
        <v>317</v>
      </c>
      <c r="B569" s="663">
        <v>0</v>
      </c>
      <c r="C569" s="1170">
        <v>25778816</v>
      </c>
      <c r="D569" s="743">
        <f t="shared" si="4"/>
        <v>0</v>
      </c>
      <c r="H569" s="743"/>
    </row>
    <row r="570" spans="1:8">
      <c r="A570" t="s">
        <v>318</v>
      </c>
      <c r="B570" s="663">
        <v>5409336</v>
      </c>
      <c r="C570" s="1170">
        <v>1795666</v>
      </c>
      <c r="D570" s="743">
        <f t="shared" ref="D570:D633" si="5">IFERROR(B570/C570,"")</f>
        <v>3.0124399526415271</v>
      </c>
      <c r="H570" s="743"/>
    </row>
    <row r="571" spans="1:8">
      <c r="A571" t="s">
        <v>319</v>
      </c>
      <c r="B571" s="663">
        <v>10554626</v>
      </c>
      <c r="C571" s="1170">
        <v>6524191</v>
      </c>
      <c r="D571" s="743">
        <f t="shared" si="5"/>
        <v>1.6177677814766613</v>
      </c>
      <c r="H571" s="743"/>
    </row>
    <row r="572" spans="1:8">
      <c r="A572" t="s">
        <v>320</v>
      </c>
      <c r="B572" s="663">
        <v>28100478</v>
      </c>
      <c r="C572" s="1170">
        <v>7275560</v>
      </c>
      <c r="D572" s="743">
        <f t="shared" si="5"/>
        <v>3.8623113547273338</v>
      </c>
      <c r="H572" s="743"/>
    </row>
    <row r="573" spans="1:8">
      <c r="A573" t="s">
        <v>321</v>
      </c>
      <c r="B573" s="663">
        <v>40006673</v>
      </c>
      <c r="C573" s="1170">
        <v>6825445</v>
      </c>
      <c r="D573" s="743">
        <f t="shared" si="5"/>
        <v>5.861401417783016</v>
      </c>
      <c r="H573" s="743"/>
    </row>
    <row r="574" spans="1:8">
      <c r="A574" t="s">
        <v>322</v>
      </c>
      <c r="B574" s="663">
        <v>14273029.85</v>
      </c>
      <c r="C574" s="1170">
        <v>2142249</v>
      </c>
      <c r="D574" s="743">
        <f t="shared" si="5"/>
        <v>6.6626381200317981</v>
      </c>
      <c r="H574" s="743"/>
    </row>
    <row r="575" spans="1:8">
      <c r="A575" t="s">
        <v>323</v>
      </c>
      <c r="B575" s="663">
        <v>13660726</v>
      </c>
      <c r="C575" s="1170">
        <v>5057681</v>
      </c>
      <c r="D575" s="743">
        <f t="shared" si="5"/>
        <v>2.7009860843339073</v>
      </c>
      <c r="H575" s="743"/>
    </row>
    <row r="576" spans="1:8">
      <c r="A576" t="s">
        <v>324</v>
      </c>
      <c r="B576" s="663">
        <v>15032889</v>
      </c>
      <c r="C576" s="1170">
        <v>6871292</v>
      </c>
      <c r="D576" s="743">
        <f t="shared" si="5"/>
        <v>2.1877820066444564</v>
      </c>
      <c r="H576" s="743"/>
    </row>
    <row r="577" spans="1:8">
      <c r="A577" t="s">
        <v>325</v>
      </c>
      <c r="B577" s="663">
        <v>75327199</v>
      </c>
      <c r="C577" s="1170">
        <v>27691018</v>
      </c>
      <c r="D577" s="743">
        <f t="shared" si="5"/>
        <v>2.7202755420548281</v>
      </c>
      <c r="H577" s="743"/>
    </row>
    <row r="578" spans="1:8">
      <c r="A578" t="s">
        <v>326</v>
      </c>
      <c r="B578" s="663">
        <v>35237044</v>
      </c>
      <c r="C578" s="1170">
        <v>19129952</v>
      </c>
      <c r="D578" s="743">
        <f t="shared" si="5"/>
        <v>1.841982875858758</v>
      </c>
      <c r="H578" s="743"/>
    </row>
    <row r="579" spans="1:8">
      <c r="A579" t="s">
        <v>327</v>
      </c>
      <c r="B579" s="663">
        <v>3860289</v>
      </c>
      <c r="C579" s="1170">
        <v>32365999</v>
      </c>
      <c r="D579" s="743">
        <f t="shared" si="5"/>
        <v>0.11926988565994827</v>
      </c>
      <c r="H579" s="743"/>
    </row>
    <row r="580" spans="1:8">
      <c r="A580" t="s">
        <v>328</v>
      </c>
      <c r="B580" s="663">
        <v>4553589</v>
      </c>
      <c r="C580" s="1170">
        <v>540544</v>
      </c>
      <c r="D580" s="743">
        <f t="shared" si="5"/>
        <v>8.4240857358512908</v>
      </c>
      <c r="H580" s="743"/>
    </row>
    <row r="581" spans="1:8">
      <c r="A581" t="s">
        <v>329</v>
      </c>
      <c r="B581" s="663">
        <v>28955761</v>
      </c>
      <c r="C581" s="1170">
        <v>20250833</v>
      </c>
      <c r="D581" s="743">
        <f t="shared" si="5"/>
        <v>1.4298553052113956</v>
      </c>
      <c r="H581" s="743"/>
    </row>
    <row r="582" spans="1:8">
      <c r="A582" t="s">
        <v>330</v>
      </c>
      <c r="B582" s="663">
        <v>0</v>
      </c>
      <c r="C582" s="1170">
        <v>59194</v>
      </c>
      <c r="D582" s="743">
        <f t="shared" si="5"/>
        <v>0</v>
      </c>
      <c r="H582" s="743"/>
    </row>
    <row r="583" spans="1:8">
      <c r="A583" t="s">
        <v>331</v>
      </c>
      <c r="B583" s="663">
        <v>22954411</v>
      </c>
      <c r="C583" s="1170">
        <v>4649658</v>
      </c>
      <c r="D583" s="743">
        <f t="shared" si="5"/>
        <v>4.9367955664696197</v>
      </c>
      <c r="H583" s="743"/>
    </row>
    <row r="584" spans="1:8">
      <c r="A584" t="s">
        <v>332</v>
      </c>
      <c r="B584" s="663">
        <v>250000</v>
      </c>
      <c r="C584" s="1170">
        <v>1271768</v>
      </c>
      <c r="D584" s="743">
        <f t="shared" si="5"/>
        <v>0.19657673412131774</v>
      </c>
      <c r="H584" s="743"/>
    </row>
    <row r="585" spans="1:8">
      <c r="A585" t="s">
        <v>333</v>
      </c>
      <c r="B585" s="663">
        <v>0</v>
      </c>
      <c r="C585" s="1170">
        <v>128932753</v>
      </c>
      <c r="D585" s="743">
        <f t="shared" si="5"/>
        <v>0</v>
      </c>
      <c r="H585" s="743"/>
    </row>
    <row r="586" spans="1:8">
      <c r="A586" t="s">
        <v>334</v>
      </c>
      <c r="B586" s="663">
        <v>2097534</v>
      </c>
      <c r="C586" s="1170">
        <v>115023</v>
      </c>
      <c r="D586" s="743">
        <f t="shared" si="5"/>
        <v>18.235778931170287</v>
      </c>
      <c r="H586" s="743"/>
    </row>
    <row r="587" spans="1:8">
      <c r="A587" t="s">
        <v>335</v>
      </c>
      <c r="B587" s="663">
        <v>13201093.199999999</v>
      </c>
      <c r="C587" s="1170">
        <v>4033963</v>
      </c>
      <c r="D587" s="743">
        <f t="shared" si="5"/>
        <v>3.272487427376007</v>
      </c>
      <c r="H587" s="743"/>
    </row>
    <row r="588" spans="1:8">
      <c r="A588" t="s">
        <v>336</v>
      </c>
      <c r="B588" s="663">
        <v>39423367</v>
      </c>
      <c r="C588" s="1170">
        <v>3278290</v>
      </c>
      <c r="D588" s="743">
        <f t="shared" si="5"/>
        <v>12.025588645299836</v>
      </c>
      <c r="H588" s="743"/>
    </row>
    <row r="589" spans="1:8">
      <c r="A589" t="s">
        <v>337</v>
      </c>
      <c r="B589" s="663">
        <v>900000</v>
      </c>
      <c r="C589" s="1170">
        <v>628062</v>
      </c>
      <c r="D589" s="743">
        <f t="shared" si="5"/>
        <v>1.4329795466052715</v>
      </c>
      <c r="H589" s="743"/>
    </row>
    <row r="590" spans="1:8">
      <c r="A590" t="s">
        <v>338</v>
      </c>
      <c r="B590" s="663">
        <v>4852873</v>
      </c>
      <c r="C590" s="1170">
        <v>36910560</v>
      </c>
      <c r="D590" s="743">
        <f t="shared" si="5"/>
        <v>0.13147654763298092</v>
      </c>
      <c r="H590" s="743"/>
    </row>
    <row r="591" spans="1:8">
      <c r="A591" t="s">
        <v>339</v>
      </c>
      <c r="B591" s="663">
        <v>102230959</v>
      </c>
      <c r="C591" s="1170">
        <v>31255435</v>
      </c>
      <c r="D591" s="743">
        <f t="shared" si="5"/>
        <v>3.2708218266679059</v>
      </c>
      <c r="H591" s="743"/>
    </row>
    <row r="592" spans="1:8">
      <c r="A592" t="s">
        <v>340</v>
      </c>
      <c r="B592" s="663">
        <v>8951937</v>
      </c>
      <c r="C592" s="1170">
        <v>54409800</v>
      </c>
      <c r="D592" s="743">
        <f t="shared" si="5"/>
        <v>0.1645280262011623</v>
      </c>
      <c r="H592" s="743"/>
    </row>
    <row r="593" spans="1:8">
      <c r="A593" t="s">
        <v>341</v>
      </c>
      <c r="B593" s="663">
        <v>8490503.4800000004</v>
      </c>
      <c r="C593" s="1170">
        <v>2540905</v>
      </c>
      <c r="D593" s="743">
        <f t="shared" si="5"/>
        <v>3.3415273219581212</v>
      </c>
      <c r="H593" s="743"/>
    </row>
    <row r="594" spans="1:8">
      <c r="A594" t="s">
        <v>342</v>
      </c>
      <c r="B594" s="663">
        <v>26648875</v>
      </c>
      <c r="C594" s="1170">
        <v>29136808</v>
      </c>
      <c r="D594" s="743">
        <f t="shared" si="5"/>
        <v>0.91461202613546411</v>
      </c>
      <c r="H594" s="743"/>
    </row>
    <row r="595" spans="1:8">
      <c r="A595" t="s">
        <v>343</v>
      </c>
      <c r="B595" s="663">
        <v>6521403.0899999999</v>
      </c>
      <c r="C595" s="1170">
        <v>6624554</v>
      </c>
      <c r="D595" s="743">
        <f t="shared" si="5"/>
        <v>0.98442900306948966</v>
      </c>
      <c r="H595" s="743"/>
    </row>
    <row r="596" spans="1:8">
      <c r="A596" t="s">
        <v>344</v>
      </c>
      <c r="B596" s="663">
        <v>48154382.260000005</v>
      </c>
      <c r="C596" s="1170">
        <v>24206644</v>
      </c>
      <c r="D596" s="743">
        <f t="shared" si="5"/>
        <v>1.9893043521439819</v>
      </c>
      <c r="H596" s="743"/>
    </row>
    <row r="597" spans="1:8">
      <c r="A597" t="s">
        <v>345</v>
      </c>
      <c r="B597" s="663">
        <v>172428292.59999999</v>
      </c>
      <c r="C597" s="1170">
        <v>206139589</v>
      </c>
      <c r="D597" s="743">
        <f t="shared" si="5"/>
        <v>0.83646374496264275</v>
      </c>
      <c r="H597" s="743"/>
    </row>
    <row r="598" spans="1:8">
      <c r="A598" t="s">
        <v>346</v>
      </c>
      <c r="B598" s="663">
        <v>1600000</v>
      </c>
      <c r="C598" s="1170">
        <v>2083380</v>
      </c>
      <c r="D598" s="743">
        <f t="shared" si="5"/>
        <v>0.76798279718534301</v>
      </c>
      <c r="H598" s="743"/>
    </row>
    <row r="599" spans="1:8">
      <c r="A599" t="s">
        <v>347</v>
      </c>
      <c r="B599" s="663">
        <v>46450248</v>
      </c>
      <c r="C599" s="1170">
        <v>220892340</v>
      </c>
      <c r="D599" s="743">
        <f t="shared" si="5"/>
        <v>0.21028455762657955</v>
      </c>
      <c r="H599" s="743"/>
    </row>
    <row r="600" spans="1:8">
      <c r="A600" t="s">
        <v>348</v>
      </c>
      <c r="B600" s="663">
        <v>1900000</v>
      </c>
      <c r="C600" s="1170">
        <v>4314767</v>
      </c>
      <c r="D600" s="743">
        <f t="shared" si="5"/>
        <v>0.44034822737821067</v>
      </c>
      <c r="H600" s="743"/>
    </row>
    <row r="601" spans="1:8">
      <c r="A601" t="s">
        <v>349</v>
      </c>
      <c r="B601" s="663">
        <v>71531920.969999999</v>
      </c>
      <c r="C601" s="1170">
        <v>8947024</v>
      </c>
      <c r="D601" s="743">
        <f t="shared" si="5"/>
        <v>7.9950518708790765</v>
      </c>
      <c r="H601" s="743"/>
    </row>
    <row r="602" spans="1:8">
      <c r="A602" t="s">
        <v>350</v>
      </c>
      <c r="B602" s="663">
        <v>5013888</v>
      </c>
      <c r="C602" s="1170">
        <v>7132538</v>
      </c>
      <c r="D602" s="743">
        <f t="shared" si="5"/>
        <v>0.70295987206797916</v>
      </c>
      <c r="H602" s="743"/>
    </row>
    <row r="603" spans="1:8">
      <c r="A603" t="s">
        <v>351</v>
      </c>
      <c r="B603" s="663">
        <v>7941630</v>
      </c>
      <c r="C603" s="1170">
        <v>32971854</v>
      </c>
      <c r="D603" s="743">
        <f t="shared" si="5"/>
        <v>0.24086088698560901</v>
      </c>
      <c r="H603" s="743"/>
    </row>
    <row r="604" spans="1:8">
      <c r="A604" t="s">
        <v>352</v>
      </c>
      <c r="B604" s="663">
        <v>47539393</v>
      </c>
      <c r="C604" s="1170">
        <v>109581078</v>
      </c>
      <c r="D604" s="743">
        <f t="shared" si="5"/>
        <v>0.43382848451262729</v>
      </c>
      <c r="H604" s="743"/>
    </row>
    <row r="605" spans="1:8">
      <c r="A605" t="s">
        <v>353</v>
      </c>
      <c r="B605" s="663">
        <v>2450000</v>
      </c>
      <c r="C605" s="1170">
        <v>19328838</v>
      </c>
      <c r="D605" s="743">
        <f t="shared" si="5"/>
        <v>0.12675361033084348</v>
      </c>
      <c r="H605" s="743"/>
    </row>
    <row r="606" spans="1:8">
      <c r="A606" t="s">
        <v>354</v>
      </c>
      <c r="B606" s="663">
        <v>0</v>
      </c>
      <c r="C606" s="1170">
        <v>145934460</v>
      </c>
      <c r="D606" s="743">
        <f t="shared" si="5"/>
        <v>0</v>
      </c>
      <c r="H606" s="743"/>
    </row>
    <row r="607" spans="1:8">
      <c r="A607" t="s">
        <v>355</v>
      </c>
      <c r="B607" s="663">
        <v>16007586.59</v>
      </c>
      <c r="C607" s="1170">
        <v>12952218</v>
      </c>
      <c r="D607" s="743">
        <f t="shared" si="5"/>
        <v>1.2358953956766323</v>
      </c>
      <c r="H607" s="743"/>
    </row>
    <row r="608" spans="1:8">
      <c r="A608" t="s">
        <v>356</v>
      </c>
      <c r="B608" s="663">
        <v>3967157</v>
      </c>
      <c r="C608" s="1170">
        <v>198414</v>
      </c>
      <c r="D608" s="743">
        <f t="shared" si="5"/>
        <v>19.994340117128832</v>
      </c>
      <c r="H608" s="743"/>
    </row>
    <row r="609" spans="1:8">
      <c r="A609" t="s">
        <v>357</v>
      </c>
      <c r="B609" s="663">
        <v>3181602</v>
      </c>
      <c r="C609" s="1170">
        <v>219159</v>
      </c>
      <c r="D609" s="743">
        <f t="shared" si="5"/>
        <v>14.517323039437121</v>
      </c>
      <c r="H609" s="743"/>
    </row>
    <row r="610" spans="1:8">
      <c r="A610" t="s">
        <v>358</v>
      </c>
      <c r="B610" s="663">
        <v>78934169.629999995</v>
      </c>
      <c r="C610" s="1170">
        <v>16743927</v>
      </c>
      <c r="D610" s="743">
        <f t="shared" si="5"/>
        <v>4.7141969521247908</v>
      </c>
      <c r="H610" s="743"/>
    </row>
    <row r="611" spans="1:8">
      <c r="A611" t="s">
        <v>359</v>
      </c>
      <c r="B611" s="663">
        <v>2600000</v>
      </c>
      <c r="C611" s="1170">
        <v>6926705</v>
      </c>
      <c r="D611" s="743">
        <f t="shared" si="5"/>
        <v>0.37535884666663299</v>
      </c>
      <c r="H611" s="743"/>
    </row>
    <row r="612" spans="1:8">
      <c r="A612" t="s">
        <v>360</v>
      </c>
      <c r="B612" s="663">
        <v>23097326.559999999</v>
      </c>
      <c r="C612" s="1170">
        <v>7976983</v>
      </c>
      <c r="D612" s="743">
        <f t="shared" si="5"/>
        <v>2.8954965254407585</v>
      </c>
      <c r="H612" s="743"/>
    </row>
    <row r="613" spans="1:8">
      <c r="A613" t="s">
        <v>361</v>
      </c>
      <c r="B613" s="663">
        <v>8082953</v>
      </c>
      <c r="C613" s="1170">
        <v>686884</v>
      </c>
      <c r="D613" s="743">
        <f t="shared" si="5"/>
        <v>11.767566284845767</v>
      </c>
      <c r="H613" s="743"/>
    </row>
    <row r="614" spans="1:8">
      <c r="A614" t="s">
        <v>362</v>
      </c>
      <c r="B614" s="663">
        <v>41481788.43</v>
      </c>
      <c r="C614" s="1170">
        <v>15893222</v>
      </c>
      <c r="D614" s="743">
        <f t="shared" si="5"/>
        <v>2.6100301392631398</v>
      </c>
      <c r="H614" s="743"/>
    </row>
    <row r="615" spans="1:8">
      <c r="A615" t="s">
        <v>363</v>
      </c>
      <c r="B615" s="663">
        <v>58851446.439999998</v>
      </c>
      <c r="C615" s="1170">
        <v>59308690</v>
      </c>
      <c r="D615" s="743">
        <f t="shared" si="5"/>
        <v>0.99229044580144998</v>
      </c>
      <c r="H615" s="743"/>
    </row>
    <row r="616" spans="1:8">
      <c r="A616" t="s">
        <v>364</v>
      </c>
      <c r="B616" s="663">
        <v>60678125</v>
      </c>
      <c r="C616" s="1170">
        <v>11193725</v>
      </c>
      <c r="D616" s="743">
        <f t="shared" si="5"/>
        <v>5.4207267911262784</v>
      </c>
      <c r="H616" s="743"/>
    </row>
    <row r="617" spans="1:8">
      <c r="A617" t="s">
        <v>365</v>
      </c>
      <c r="B617" s="663">
        <v>70729947</v>
      </c>
      <c r="C617" s="1170">
        <v>21413249</v>
      </c>
      <c r="D617" s="743">
        <f t="shared" si="5"/>
        <v>3.3030927254430189</v>
      </c>
      <c r="H617" s="743"/>
    </row>
    <row r="618" spans="1:8">
      <c r="A618" t="s">
        <v>366</v>
      </c>
      <c r="B618" s="663">
        <v>1111428.5714285714</v>
      </c>
      <c r="C618" s="1170">
        <v>183627</v>
      </c>
      <c r="D618" s="743">
        <f t="shared" si="5"/>
        <v>6.052642429645811</v>
      </c>
      <c r="H618" s="743"/>
    </row>
    <row r="619" spans="1:8">
      <c r="A619" t="s">
        <v>367</v>
      </c>
      <c r="B619" s="663">
        <v>1111428.5714285714</v>
      </c>
      <c r="C619" s="1170">
        <v>110940</v>
      </c>
      <c r="D619" s="743">
        <f t="shared" si="5"/>
        <v>10.018285302222566</v>
      </c>
      <c r="H619" s="743"/>
    </row>
    <row r="620" spans="1:8">
      <c r="A620" t="s">
        <v>368</v>
      </c>
      <c r="B620" s="663">
        <v>21824700</v>
      </c>
      <c r="C620" s="1170">
        <v>5101414</v>
      </c>
      <c r="D620" s="743">
        <f t="shared" si="5"/>
        <v>4.2781667984601919</v>
      </c>
      <c r="H620" s="743"/>
    </row>
    <row r="621" spans="1:8">
      <c r="A621" t="s">
        <v>369</v>
      </c>
      <c r="B621" s="663">
        <v>71938920.950000003</v>
      </c>
      <c r="C621" s="1170">
        <v>43849260</v>
      </c>
      <c r="D621" s="743">
        <f t="shared" si="5"/>
        <v>1.6405960089178244</v>
      </c>
      <c r="H621" s="743"/>
    </row>
    <row r="622" spans="1:8">
      <c r="A622" t="s">
        <v>370</v>
      </c>
      <c r="B622" s="663">
        <v>282294</v>
      </c>
      <c r="C622" s="1170">
        <v>586632</v>
      </c>
      <c r="D622" s="743">
        <f t="shared" si="5"/>
        <v>0.48121138976394062</v>
      </c>
      <c r="H622" s="743"/>
    </row>
    <row r="623" spans="1:8">
      <c r="A623" t="s">
        <v>371</v>
      </c>
      <c r="B623" s="663">
        <v>18567009</v>
      </c>
      <c r="C623" s="1170">
        <v>17500658</v>
      </c>
      <c r="D623" s="743">
        <f t="shared" si="5"/>
        <v>1.0609320518119947</v>
      </c>
      <c r="H623" s="743"/>
    </row>
    <row r="624" spans="1:8">
      <c r="A624" t="s">
        <v>372</v>
      </c>
      <c r="B624" s="663">
        <v>11687913</v>
      </c>
      <c r="C624" s="1170">
        <v>9537642</v>
      </c>
      <c r="D624" s="743">
        <f t="shared" si="5"/>
        <v>1.2254510077019036</v>
      </c>
      <c r="H624" s="743"/>
    </row>
    <row r="625" spans="1:8">
      <c r="A625" t="s">
        <v>373</v>
      </c>
      <c r="B625" s="663">
        <v>33720930.299999997</v>
      </c>
      <c r="C625" s="1170">
        <v>59734218</v>
      </c>
      <c r="D625" s="743">
        <f t="shared" si="5"/>
        <v>0.56451614215490353</v>
      </c>
      <c r="H625" s="743"/>
    </row>
    <row r="626" spans="1:8">
      <c r="A626" t="s">
        <v>374</v>
      </c>
      <c r="B626" s="663">
        <v>3486102</v>
      </c>
      <c r="C626" s="1170">
        <v>69799978</v>
      </c>
      <c r="D626" s="743">
        <f t="shared" si="5"/>
        <v>4.9944170469509316E-2</v>
      </c>
      <c r="H626" s="743"/>
    </row>
    <row r="627" spans="1:8">
      <c r="A627" t="s">
        <v>375</v>
      </c>
      <c r="B627" s="663">
        <v>14582987</v>
      </c>
      <c r="C627" s="1170">
        <v>1318445</v>
      </c>
      <c r="D627" s="743">
        <f t="shared" si="5"/>
        <v>11.060747319759262</v>
      </c>
      <c r="H627" s="743"/>
    </row>
    <row r="628" spans="1:8">
      <c r="A628" t="s">
        <v>376</v>
      </c>
      <c r="B628" s="663">
        <v>28106161.850000001</v>
      </c>
      <c r="C628" s="1170">
        <v>8278724</v>
      </c>
      <c r="D628" s="743">
        <f t="shared" si="5"/>
        <v>3.3949871803915679</v>
      </c>
      <c r="H628" s="743"/>
    </row>
    <row r="629" spans="1:8">
      <c r="A629" t="s">
        <v>377</v>
      </c>
      <c r="B629" s="663">
        <v>3864516</v>
      </c>
      <c r="C629" s="1170">
        <v>105695</v>
      </c>
      <c r="D629" s="743">
        <f t="shared" si="5"/>
        <v>36.562902691707272</v>
      </c>
      <c r="H629" s="743"/>
    </row>
    <row r="630" spans="1:8">
      <c r="A630" t="s">
        <v>378</v>
      </c>
      <c r="B630" s="663">
        <v>23290262.59</v>
      </c>
      <c r="C630" s="1170">
        <v>11818619</v>
      </c>
      <c r="D630" s="743">
        <f t="shared" si="5"/>
        <v>1.9706416282646897</v>
      </c>
      <c r="H630" s="743"/>
    </row>
    <row r="631" spans="1:8">
      <c r="A631" t="s">
        <v>379</v>
      </c>
      <c r="B631" s="663">
        <v>0</v>
      </c>
      <c r="C631" s="1170">
        <v>84339067</v>
      </c>
      <c r="D631" s="743">
        <f t="shared" si="5"/>
        <v>0</v>
      </c>
      <c r="H631" s="743"/>
    </row>
    <row r="632" spans="1:8">
      <c r="A632" t="s">
        <v>380</v>
      </c>
      <c r="B632" s="663">
        <v>0</v>
      </c>
      <c r="C632" s="1170">
        <v>6031187</v>
      </c>
      <c r="D632" s="743">
        <f t="shared" si="5"/>
        <v>0</v>
      </c>
      <c r="H632" s="743"/>
    </row>
    <row r="633" spans="1:8">
      <c r="A633" t="s">
        <v>381</v>
      </c>
      <c r="B633" s="663">
        <v>2297119</v>
      </c>
      <c r="C633" s="1170">
        <v>11792</v>
      </c>
      <c r="D633" s="743">
        <f t="shared" si="5"/>
        <v>194.80317164179104</v>
      </c>
      <c r="H633" s="743"/>
    </row>
    <row r="634" spans="1:8">
      <c r="A634" t="s">
        <v>382</v>
      </c>
      <c r="B634" s="663">
        <v>60131152.390000001</v>
      </c>
      <c r="C634" s="1170">
        <v>45741007</v>
      </c>
      <c r="D634" s="743">
        <f t="shared" ref="D634:D653" si="6">IFERROR(B634/C634,"")</f>
        <v>1.3146005375439154</v>
      </c>
      <c r="H634" s="743"/>
    </row>
    <row r="635" spans="1:8">
      <c r="A635" t="s">
        <v>383</v>
      </c>
      <c r="B635" s="663">
        <v>83443931</v>
      </c>
      <c r="C635" s="1170">
        <v>43733759</v>
      </c>
      <c r="D635" s="743">
        <f t="shared" si="6"/>
        <v>1.9079981439509921</v>
      </c>
      <c r="H635" s="743"/>
    </row>
    <row r="636" spans="1:8">
      <c r="A636" t="s">
        <v>391</v>
      </c>
      <c r="B636" s="663">
        <v>11111066</v>
      </c>
      <c r="C636" s="1170">
        <v>0</v>
      </c>
      <c r="D636" s="743" t="str">
        <f t="shared" si="6"/>
        <v/>
      </c>
      <c r="H636" s="743"/>
    </row>
    <row r="637" spans="1:8">
      <c r="A637" t="s">
        <v>384</v>
      </c>
      <c r="B637" s="663">
        <v>8227999</v>
      </c>
      <c r="C637" s="1170">
        <v>33469199</v>
      </c>
      <c r="D637" s="743">
        <f t="shared" si="6"/>
        <v>0.24583794192385661</v>
      </c>
      <c r="H637" s="743"/>
    </row>
    <row r="638" spans="1:8">
      <c r="A638" t="s">
        <v>385</v>
      </c>
      <c r="B638" s="663">
        <v>2842698</v>
      </c>
      <c r="C638" s="1170">
        <v>307145</v>
      </c>
      <c r="D638" s="743">
        <f t="shared" si="6"/>
        <v>9.2552312425727266</v>
      </c>
      <c r="H638" s="743"/>
    </row>
    <row r="639" spans="1:8">
      <c r="A639" t="s">
        <v>386</v>
      </c>
      <c r="B639" s="663">
        <v>10842962.189999999</v>
      </c>
      <c r="C639" s="1170">
        <v>28435940</v>
      </c>
      <c r="D639" s="743">
        <f t="shared" si="6"/>
        <v>0.38131189579103064</v>
      </c>
      <c r="H639" s="743"/>
    </row>
    <row r="640" spans="1:8">
      <c r="A640" t="s">
        <v>387</v>
      </c>
      <c r="B640" s="663">
        <v>26005061.77</v>
      </c>
      <c r="C640" s="1170">
        <v>97338579</v>
      </c>
      <c r="D640" s="743">
        <f t="shared" si="6"/>
        <v>0.2671608938322389</v>
      </c>
      <c r="H640" s="743"/>
    </row>
    <row r="641" spans="1:8">
      <c r="A641" t="s">
        <v>388</v>
      </c>
      <c r="B641" s="663">
        <v>53270393</v>
      </c>
      <c r="C641" s="1170">
        <v>29825964</v>
      </c>
      <c r="D641" s="743">
        <f t="shared" si="6"/>
        <v>1.7860409474107861</v>
      </c>
      <c r="H641" s="743"/>
    </row>
    <row r="642" spans="1:8">
      <c r="A642" t="s">
        <v>389</v>
      </c>
      <c r="B642" s="663">
        <v>35102813</v>
      </c>
      <c r="C642" s="1170">
        <v>18383955</v>
      </c>
      <c r="D642" s="743">
        <f t="shared" si="6"/>
        <v>1.9094266168514882</v>
      </c>
      <c r="H642" s="743"/>
    </row>
    <row r="643" spans="1:8">
      <c r="A643" t="s">
        <v>390</v>
      </c>
      <c r="B643" s="663">
        <v>14645345</v>
      </c>
      <c r="C643" s="1170">
        <v>14862924</v>
      </c>
      <c r="D643" s="743">
        <f t="shared" si="6"/>
        <v>0.98536095589266282</v>
      </c>
      <c r="H643" s="743"/>
    </row>
    <row r="644" spans="1:8">
      <c r="D644" s="743" t="str">
        <f t="shared" si="6"/>
        <v/>
      </c>
      <c r="H644" s="743"/>
    </row>
    <row r="645" spans="1:8">
      <c r="D645" s="743" t="str">
        <f t="shared" si="6"/>
        <v/>
      </c>
      <c r="H645" s="743"/>
    </row>
    <row r="646" spans="1:8">
      <c r="D646" s="743" t="str">
        <f t="shared" si="6"/>
        <v/>
      </c>
      <c r="H646" s="743"/>
    </row>
    <row r="647" spans="1:8">
      <c r="D647" s="743" t="str">
        <f t="shared" si="6"/>
        <v/>
      </c>
      <c r="H647" s="743"/>
    </row>
    <row r="648" spans="1:8">
      <c r="D648" s="743" t="str">
        <f t="shared" si="6"/>
        <v/>
      </c>
      <c r="H648" s="743"/>
    </row>
    <row r="649" spans="1:8">
      <c r="D649" s="743" t="str">
        <f t="shared" si="6"/>
        <v/>
      </c>
      <c r="H649" s="743"/>
    </row>
    <row r="650" spans="1:8">
      <c r="D650" s="743" t="str">
        <f t="shared" si="6"/>
        <v/>
      </c>
      <c r="H650" s="743"/>
    </row>
    <row r="651" spans="1:8">
      <c r="D651" s="743" t="str">
        <f t="shared" si="6"/>
        <v/>
      </c>
      <c r="H651" s="743"/>
    </row>
    <row r="652" spans="1:8">
      <c r="D652" s="743" t="str">
        <f t="shared" si="6"/>
        <v/>
      </c>
      <c r="H652" s="743"/>
    </row>
    <row r="653" spans="1:8">
      <c r="D653" s="743" t="str">
        <f t="shared" si="6"/>
        <v/>
      </c>
      <c r="H653" s="743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</SharedWithUsers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Props1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3.xml><?xml version="1.0" encoding="utf-8"?>
<ds:datastoreItem xmlns:ds="http://schemas.openxmlformats.org/officeDocument/2006/customXml" ds:itemID="{8E9566C3-B7F2-4829-8CA7-D0E6B0E671E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4</vt:i4>
      </vt:variant>
      <vt:variant>
        <vt:lpstr>Named Ranges</vt:lpstr>
      </vt:variant>
      <vt:variant>
        <vt:i4>68</vt:i4>
      </vt:variant>
    </vt:vector>
  </HeadingPairs>
  <TitlesOfParts>
    <vt:vector size="132" baseType="lpstr">
      <vt:lpstr>Title Page</vt:lpstr>
      <vt:lpstr>Data Sources</vt:lpstr>
      <vt:lpstr>Summary information &gt;&gt;</vt:lpstr>
      <vt:lpstr>Funding Delivery Channel</vt:lpstr>
      <vt:lpstr>Global DB</vt:lpstr>
      <vt:lpstr>Origin</vt:lpstr>
      <vt:lpstr>Regional DB</vt:lpstr>
      <vt:lpstr>DB(1) Pivots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RCCE HAC</vt:lpstr>
      <vt:lpstr>CDS Needs-based</vt:lpstr>
      <vt:lpstr>Rnkplay</vt:lpstr>
      <vt:lpstr>AUS (DFAT)</vt:lpstr>
      <vt:lpstr>Matrix</vt:lpstr>
      <vt:lpstr>Delivery Table</vt:lpstr>
      <vt:lpstr>WB Financing 07JUN22</vt:lpstr>
      <vt:lpstr>Private Donations</vt:lpstr>
      <vt:lpstr>ADB Projects</vt:lpstr>
      <vt:lpstr>Reference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Matrix Allocations</vt:lpstr>
      <vt:lpstr>Gavi TA HAC</vt:lpstr>
      <vt:lpstr>Data Structure</vt:lpstr>
      <vt:lpstr>Gavi</vt:lpstr>
      <vt:lpstr>GAVI CCE</vt:lpstr>
      <vt:lpstr>Gavi CDS EAW</vt:lpstr>
      <vt:lpstr>Gavi Summary Sheet</vt:lpstr>
      <vt:lpstr>CDS early access ceilings</vt:lpstr>
      <vt:lpstr>Vaccines donations</vt:lpstr>
      <vt:lpstr>Gavi CDS NBW</vt:lpstr>
      <vt:lpstr>UNICEF-BMZ</vt:lpstr>
      <vt:lpstr>Country Ref</vt:lpstr>
      <vt:lpstr>Private Foundations Support</vt:lpstr>
      <vt:lpstr>WHO</vt:lpstr>
      <vt:lpstr>GAC</vt:lpstr>
      <vt:lpstr>Unallocated Funding</vt:lpstr>
      <vt:lpstr>FG Output</vt:lpstr>
      <vt:lpstr>FG Lookup</vt:lpstr>
      <vt:lpstr>IC Analysis</vt:lpstr>
      <vt:lpstr>Priority Analysis</vt:lpstr>
      <vt:lpstr>Routine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BudA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WHOISO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Xander</cp:lastModifiedBy>
  <cp:revision/>
  <dcterms:created xsi:type="dcterms:W3CDTF">2021-03-29T07:04:53Z</dcterms:created>
  <dcterms:modified xsi:type="dcterms:W3CDTF">2022-09-27T22:57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9BA85F8052A6DA4FA3E31FF9F74C69700043AA58A980B9A14EA67D460DE7EDDCED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